c>
      <c r="T6373" t="s">
        <v>9859</v>
      </c>
      <c r="U6373" t="s">
        <v>9721</v>
      </c>
      <c r="V6373" t="s">
        <v>743</v>
      </c>
      <c r="W6373" t="s">
        <v>2235</v>
      </c>
      <c r="X6373" t="s">
        <v>21174</v>
      </c>
      <c r="Y6373" t="s">
        <v>21175</v>
      </c>
      <c r="Z6373" t="s">
        <v>21176</v>
      </c>
      <c r="AA6373" t="s">
        <v>21177</v>
      </c>
      <c r="AB6373" t="s">
        <v>21178</v>
      </c>
      <c r="AC6373" t="s">
        <v>21179</v>
      </c>
      <c r="AD6373" t="s">
        <v>423</v>
      </c>
      <c r="AE6373" t="s">
        <v>423</v>
      </c>
      <c r="AF6373" t="s">
        <v>423</v>
      </c>
      <c r="AG6373" t="s">
        <v>423</v>
      </c>
      <c r="AH6373" t="s">
        <v>21180</v>
      </c>
      <c r="AI6373" t="s">
        <v>423</v>
      </c>
      <c r="AJ6373">
        <f>IFERROR(VALUE(CONVERT(_AllData[[#This Row],[Total Facility Load (kg/yr)]]*1000,"g","lbm")),0)</f>
        <v>0</v>
      </c>
      <c r="AK6373" t="s">
        <v>443</v>
      </c>
      <c r="AL6373" t="s">
        <v>423</v>
      </c>
      <c r="AM6373" t="s">
        <v>423</v>
      </c>
      <c r="AN6373" t="s">
        <v>21181</v>
      </c>
      <c r="AO6373" t="s">
        <v>446</v>
      </c>
      <c r="AP6373" t="s">
        <v>446</v>
      </c>
      <c r="AQ6373" t="s">
        <v>446</v>
      </c>
      <c r="AR6373" t="s">
        <v>423</v>
      </c>
    </row>
    <row r="6374" spans="1:44" x14ac:dyDescent="0.25">
      <c r="A6374" t="s">
        <v>19986</v>
      </c>
      <c r="B6374" t="s">
        <v>9715</v>
      </c>
      <c r="C6374" t="s">
        <v>9716</v>
      </c>
      <c r="D6374" t="s">
        <v>9717</v>
      </c>
      <c r="E6374" t="s">
        <v>423</v>
      </c>
      <c r="F6374" t="s">
        <v>423</v>
      </c>
      <c r="G6374" t="s">
        <v>424</v>
      </c>
      <c r="H63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74" t="s">
        <v>425</v>
      </c>
      <c r="J6374" t="s">
        <v>709</v>
      </c>
      <c r="K6374" t="s">
        <v>710</v>
      </c>
      <c r="L6374" t="s">
        <v>543</v>
      </c>
      <c r="M6374">
        <v>1311</v>
      </c>
      <c r="N6374">
        <f>COUNTIF('SIC to 2002 NAICS'!$A$2:$A$2166,_AllData[[#This Row],[SIC Code]])</f>
        <v>1</v>
      </c>
      <c r="O63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6374" t="s">
        <v>423</v>
      </c>
      <c r="Q6374" t="s">
        <v>9718</v>
      </c>
      <c r="R6374" t="s">
        <v>9719</v>
      </c>
      <c r="S6374" t="s">
        <v>9720</v>
      </c>
      <c r="T6374" t="s">
        <v>1618</v>
      </c>
      <c r="U6374" t="s">
        <v>9721</v>
      </c>
      <c r="V6374" t="s">
        <v>820</v>
      </c>
      <c r="W6374" t="s">
        <v>1237</v>
      </c>
      <c r="X6374" t="s">
        <v>9722</v>
      </c>
      <c r="Y6374" t="s">
        <v>9723</v>
      </c>
      <c r="Z6374" t="s">
        <v>9724</v>
      </c>
      <c r="AA6374" t="s">
        <v>9725</v>
      </c>
      <c r="AB6374" t="s">
        <v>9726</v>
      </c>
      <c r="AC6374" t="s">
        <v>9727</v>
      </c>
      <c r="AD6374" t="s">
        <v>423</v>
      </c>
      <c r="AE6374" t="s">
        <v>423</v>
      </c>
      <c r="AF6374" t="s">
        <v>423</v>
      </c>
      <c r="AG6374" t="s">
        <v>3791</v>
      </c>
      <c r="AH6374" t="s">
        <v>423</v>
      </c>
      <c r="AI6374" t="s">
        <v>443</v>
      </c>
      <c r="AJ6374">
        <f>IFERROR(VALUE(CONVERT(_AllData[[#This Row],[Total Facility Load (kg/yr)]]*1000,"g","lbm")),0)</f>
        <v>0</v>
      </c>
      <c r="AK6374" t="s">
        <v>443</v>
      </c>
      <c r="AL6374" t="s">
        <v>423</v>
      </c>
      <c r="AM6374" t="s">
        <v>423</v>
      </c>
      <c r="AN6374" t="s">
        <v>21182</v>
      </c>
      <c r="AO6374" t="s">
        <v>446</v>
      </c>
      <c r="AP6374" t="s">
        <v>446</v>
      </c>
      <c r="AQ6374" t="s">
        <v>446</v>
      </c>
      <c r="AR6374" t="s">
        <v>423</v>
      </c>
    </row>
    <row r="6375" spans="1:44" x14ac:dyDescent="0.25">
      <c r="A6375" t="s">
        <v>19986</v>
      </c>
      <c r="B6375" t="s">
        <v>9729</v>
      </c>
      <c r="C6375" t="s">
        <v>9730</v>
      </c>
      <c r="D6375" t="s">
        <v>9731</v>
      </c>
      <c r="E6375" t="s">
        <v>423</v>
      </c>
      <c r="F6375" t="s">
        <v>423</v>
      </c>
      <c r="G6375" t="s">
        <v>91</v>
      </c>
      <c r="H63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75" t="s">
        <v>425</v>
      </c>
      <c r="J6375" t="s">
        <v>736</v>
      </c>
      <c r="K6375" t="s">
        <v>737</v>
      </c>
      <c r="L6375" t="s">
        <v>543</v>
      </c>
      <c r="M6375">
        <v>4952</v>
      </c>
      <c r="N6375">
        <f>COUNTIF('SIC to 2002 NAICS'!$A$2:$A$2166,_AllData[[#This Row],[SIC Code]])</f>
        <v>1</v>
      </c>
      <c r="O63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75" t="s">
        <v>423</v>
      </c>
      <c r="Q6375" t="s">
        <v>9732</v>
      </c>
      <c r="R6375" t="s">
        <v>9733</v>
      </c>
      <c r="S6375" t="s">
        <v>149</v>
      </c>
      <c r="T6375" t="s">
        <v>9734</v>
      </c>
      <c r="U6375" t="s">
        <v>9735</v>
      </c>
      <c r="V6375" t="s">
        <v>819</v>
      </c>
      <c r="W6375" t="s">
        <v>743</v>
      </c>
      <c r="X6375" t="s">
        <v>9736</v>
      </c>
      <c r="Y6375" t="s">
        <v>9737</v>
      </c>
      <c r="Z6375" t="s">
        <v>9738</v>
      </c>
      <c r="AA6375" t="s">
        <v>9739</v>
      </c>
      <c r="AB6375" t="s">
        <v>9740</v>
      </c>
      <c r="AC6375" t="s">
        <v>9741</v>
      </c>
      <c r="AD6375" t="s">
        <v>423</v>
      </c>
      <c r="AE6375" t="s">
        <v>423</v>
      </c>
      <c r="AF6375" t="s">
        <v>423</v>
      </c>
      <c r="AG6375" t="s">
        <v>9742</v>
      </c>
      <c r="AH6375" t="s">
        <v>423</v>
      </c>
      <c r="AI6375" t="s">
        <v>443</v>
      </c>
      <c r="AJ6375">
        <f>IFERROR(VALUE(CONVERT(_AllData[[#This Row],[Total Facility Load (kg/yr)]]*1000,"g","lbm")),0)</f>
        <v>0</v>
      </c>
      <c r="AK6375" t="s">
        <v>443</v>
      </c>
      <c r="AL6375" t="s">
        <v>443</v>
      </c>
      <c r="AM6375" t="s">
        <v>423</v>
      </c>
      <c r="AN6375" t="s">
        <v>21183</v>
      </c>
      <c r="AO6375" t="s">
        <v>446</v>
      </c>
      <c r="AP6375" t="s">
        <v>446</v>
      </c>
      <c r="AQ6375" t="s">
        <v>483</v>
      </c>
      <c r="AR6375" t="s">
        <v>423</v>
      </c>
    </row>
    <row r="6376" spans="1:44" x14ac:dyDescent="0.25">
      <c r="A6376" t="s">
        <v>19986</v>
      </c>
      <c r="B6376" t="s">
        <v>9744</v>
      </c>
      <c r="C6376" t="s">
        <v>9745</v>
      </c>
      <c r="D6376" t="s">
        <v>9746</v>
      </c>
      <c r="E6376" t="s">
        <v>423</v>
      </c>
      <c r="F6376" t="s">
        <v>423</v>
      </c>
      <c r="G6376" t="s">
        <v>91</v>
      </c>
      <c r="H63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76" t="s">
        <v>425</v>
      </c>
      <c r="J6376" t="s">
        <v>2781</v>
      </c>
      <c r="K6376" t="s">
        <v>2782</v>
      </c>
      <c r="L6376" t="s">
        <v>543</v>
      </c>
      <c r="M6376">
        <v>4952</v>
      </c>
      <c r="N6376">
        <f>COUNTIF('SIC to 2002 NAICS'!$A$2:$A$2166,_AllData[[#This Row],[SIC Code]])</f>
        <v>1</v>
      </c>
      <c r="O63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76" t="s">
        <v>423</v>
      </c>
      <c r="Q6376" t="s">
        <v>9747</v>
      </c>
      <c r="R6376" t="s">
        <v>9748</v>
      </c>
      <c r="S6376" t="s">
        <v>149</v>
      </c>
      <c r="T6376" t="s">
        <v>9749</v>
      </c>
      <c r="U6376" t="s">
        <v>1137</v>
      </c>
      <c r="V6376" t="s">
        <v>819</v>
      </c>
      <c r="W6376" t="s">
        <v>743</v>
      </c>
      <c r="X6376" t="s">
        <v>9750</v>
      </c>
      <c r="Y6376" t="s">
        <v>9751</v>
      </c>
      <c r="Z6376" t="s">
        <v>9752</v>
      </c>
      <c r="AA6376" t="s">
        <v>9753</v>
      </c>
      <c r="AB6376" t="s">
        <v>9754</v>
      </c>
      <c r="AC6376" t="s">
        <v>9755</v>
      </c>
      <c r="AD6376" t="s">
        <v>423</v>
      </c>
      <c r="AE6376" t="s">
        <v>423</v>
      </c>
      <c r="AF6376" t="s">
        <v>423</v>
      </c>
      <c r="AG6376" t="s">
        <v>7507</v>
      </c>
      <c r="AH6376" t="s">
        <v>423</v>
      </c>
      <c r="AI6376" t="s">
        <v>443</v>
      </c>
      <c r="AJ6376">
        <f>IFERROR(VALUE(CONVERT(_AllData[[#This Row],[Total Facility Load (kg/yr)]]*1000,"g","lbm")),0)</f>
        <v>0</v>
      </c>
      <c r="AK6376" t="s">
        <v>443</v>
      </c>
      <c r="AL6376" t="s">
        <v>443</v>
      </c>
      <c r="AM6376" t="s">
        <v>423</v>
      </c>
      <c r="AN6376" t="s">
        <v>21184</v>
      </c>
      <c r="AO6376" t="s">
        <v>446</v>
      </c>
      <c r="AP6376" t="s">
        <v>446</v>
      </c>
      <c r="AQ6376" t="s">
        <v>483</v>
      </c>
      <c r="AR6376" t="s">
        <v>423</v>
      </c>
    </row>
    <row r="6377" spans="1:44" x14ac:dyDescent="0.25">
      <c r="A6377" t="s">
        <v>19986</v>
      </c>
      <c r="B6377" t="s">
        <v>9757</v>
      </c>
      <c r="C6377" t="s">
        <v>9758</v>
      </c>
      <c r="D6377" t="s">
        <v>9759</v>
      </c>
      <c r="E6377" t="s">
        <v>423</v>
      </c>
      <c r="F6377" t="s">
        <v>423</v>
      </c>
      <c r="G6377" t="s">
        <v>91</v>
      </c>
      <c r="H63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77" t="s">
        <v>425</v>
      </c>
      <c r="J6377" t="s">
        <v>2805</v>
      </c>
      <c r="K6377" t="s">
        <v>2806</v>
      </c>
      <c r="L6377" t="s">
        <v>428</v>
      </c>
      <c r="M6377">
        <v>4952</v>
      </c>
      <c r="N6377">
        <f>COUNTIF('SIC to 2002 NAICS'!$A$2:$A$2166,_AllData[[#This Row],[SIC Code]])</f>
        <v>1</v>
      </c>
      <c r="O63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77" t="s">
        <v>423</v>
      </c>
      <c r="Q6377" t="s">
        <v>9760</v>
      </c>
      <c r="R6377" t="s">
        <v>1283</v>
      </c>
      <c r="S6377" t="s">
        <v>149</v>
      </c>
      <c r="T6377" t="s">
        <v>1284</v>
      </c>
      <c r="U6377" t="s">
        <v>912</v>
      </c>
      <c r="V6377" t="s">
        <v>819</v>
      </c>
      <c r="W6377" t="s">
        <v>473</v>
      </c>
      <c r="X6377" t="s">
        <v>9761</v>
      </c>
      <c r="Y6377" t="s">
        <v>9762</v>
      </c>
      <c r="Z6377" t="s">
        <v>9763</v>
      </c>
      <c r="AA6377" t="s">
        <v>9764</v>
      </c>
      <c r="AB6377" t="s">
        <v>9765</v>
      </c>
      <c r="AC6377" t="s">
        <v>9766</v>
      </c>
      <c r="AD6377" t="s">
        <v>423</v>
      </c>
      <c r="AE6377" t="s">
        <v>423</v>
      </c>
      <c r="AF6377" t="s">
        <v>423</v>
      </c>
      <c r="AG6377" t="s">
        <v>1459</v>
      </c>
      <c r="AH6377" t="s">
        <v>423</v>
      </c>
      <c r="AI6377" t="s">
        <v>443</v>
      </c>
      <c r="AJ6377">
        <f>IFERROR(VALUE(CONVERT(_AllData[[#This Row],[Total Facility Load (kg/yr)]]*1000,"g","lbm")),0)</f>
        <v>0</v>
      </c>
      <c r="AK6377" t="s">
        <v>443</v>
      </c>
      <c r="AL6377" t="s">
        <v>423</v>
      </c>
      <c r="AM6377" t="s">
        <v>423</v>
      </c>
      <c r="AN6377" t="s">
        <v>21185</v>
      </c>
      <c r="AO6377" t="s">
        <v>446</v>
      </c>
      <c r="AP6377" t="s">
        <v>446</v>
      </c>
      <c r="AQ6377" t="s">
        <v>446</v>
      </c>
      <c r="AR6377" t="s">
        <v>423</v>
      </c>
    </row>
    <row r="6378" spans="1:44" x14ac:dyDescent="0.25">
      <c r="A6378" t="s">
        <v>19986</v>
      </c>
      <c r="B6378" t="s">
        <v>9768</v>
      </c>
      <c r="C6378" t="s">
        <v>9769</v>
      </c>
      <c r="D6378" t="s">
        <v>9770</v>
      </c>
      <c r="E6378" t="s">
        <v>423</v>
      </c>
      <c r="F6378" t="s">
        <v>423</v>
      </c>
      <c r="G6378" t="s">
        <v>91</v>
      </c>
      <c r="H63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78" t="s">
        <v>425</v>
      </c>
      <c r="J6378" t="s">
        <v>3484</v>
      </c>
      <c r="K6378" t="s">
        <v>3485</v>
      </c>
      <c r="L6378" t="s">
        <v>428</v>
      </c>
      <c r="M6378">
        <v>4952</v>
      </c>
      <c r="N6378">
        <f>COUNTIF('SIC to 2002 NAICS'!$A$2:$A$2166,_AllData[[#This Row],[SIC Code]])</f>
        <v>1</v>
      </c>
      <c r="O63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78" t="s">
        <v>423</v>
      </c>
      <c r="Q6378" t="s">
        <v>9771</v>
      </c>
      <c r="R6378" t="s">
        <v>9772</v>
      </c>
      <c r="S6378" t="s">
        <v>9694</v>
      </c>
      <c r="T6378" t="s">
        <v>9773</v>
      </c>
      <c r="U6378" t="s">
        <v>9721</v>
      </c>
      <c r="V6378" t="s">
        <v>743</v>
      </c>
      <c r="W6378" t="s">
        <v>1237</v>
      </c>
      <c r="X6378" t="s">
        <v>9774</v>
      </c>
      <c r="Y6378" t="s">
        <v>9775</v>
      </c>
      <c r="Z6378" t="s">
        <v>9776</v>
      </c>
      <c r="AA6378" t="s">
        <v>9777</v>
      </c>
      <c r="AB6378" t="s">
        <v>9778</v>
      </c>
      <c r="AC6378" t="s">
        <v>9779</v>
      </c>
      <c r="AD6378" t="s">
        <v>423</v>
      </c>
      <c r="AE6378" t="s">
        <v>423</v>
      </c>
      <c r="AF6378" t="s">
        <v>423</v>
      </c>
      <c r="AG6378" t="s">
        <v>698</v>
      </c>
      <c r="AH6378" t="s">
        <v>423</v>
      </c>
      <c r="AI6378" t="s">
        <v>443</v>
      </c>
      <c r="AJ6378">
        <f>IFERROR(VALUE(CONVERT(_AllData[[#This Row],[Total Facility Load (kg/yr)]]*1000,"g","lbm")),0)</f>
        <v>0</v>
      </c>
      <c r="AK6378" t="s">
        <v>443</v>
      </c>
      <c r="AL6378" t="s">
        <v>443</v>
      </c>
      <c r="AM6378" t="s">
        <v>423</v>
      </c>
      <c r="AN6378" t="s">
        <v>21186</v>
      </c>
      <c r="AO6378" t="s">
        <v>446</v>
      </c>
      <c r="AP6378" t="s">
        <v>446</v>
      </c>
      <c r="AQ6378" t="s">
        <v>483</v>
      </c>
      <c r="AR6378" t="s">
        <v>423</v>
      </c>
    </row>
    <row r="6379" spans="1:44" x14ac:dyDescent="0.25">
      <c r="A6379" t="s">
        <v>19986</v>
      </c>
      <c r="B6379" t="s">
        <v>9781</v>
      </c>
      <c r="C6379" t="s">
        <v>9782</v>
      </c>
      <c r="D6379" t="s">
        <v>9783</v>
      </c>
      <c r="E6379" t="s">
        <v>423</v>
      </c>
      <c r="F6379" t="s">
        <v>423</v>
      </c>
      <c r="G6379" t="s">
        <v>1679</v>
      </c>
      <c r="H63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79" t="s">
        <v>425</v>
      </c>
      <c r="J6379" t="s">
        <v>7300</v>
      </c>
      <c r="K6379" t="s">
        <v>3140</v>
      </c>
      <c r="L6379" t="s">
        <v>543</v>
      </c>
      <c r="M6379">
        <v>4952</v>
      </c>
      <c r="N6379">
        <f>COUNTIF('SIC to 2002 NAICS'!$A$2:$A$2166,_AllData[[#This Row],[SIC Code]])</f>
        <v>1</v>
      </c>
      <c r="O63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79" t="s">
        <v>423</v>
      </c>
      <c r="Q6379" t="s">
        <v>9784</v>
      </c>
      <c r="R6379" t="s">
        <v>9785</v>
      </c>
      <c r="S6379" t="s">
        <v>9694</v>
      </c>
      <c r="T6379" t="s">
        <v>9786</v>
      </c>
      <c r="U6379" t="s">
        <v>9721</v>
      </c>
      <c r="V6379" t="s">
        <v>743</v>
      </c>
      <c r="W6379" t="s">
        <v>1237</v>
      </c>
      <c r="X6379" t="s">
        <v>9787</v>
      </c>
      <c r="Y6379" t="s">
        <v>9788</v>
      </c>
      <c r="Z6379" t="s">
        <v>9789</v>
      </c>
      <c r="AA6379" t="s">
        <v>9790</v>
      </c>
      <c r="AB6379" t="s">
        <v>9778</v>
      </c>
      <c r="AC6379" t="s">
        <v>9791</v>
      </c>
      <c r="AD6379" t="s">
        <v>423</v>
      </c>
      <c r="AE6379" t="s">
        <v>423</v>
      </c>
      <c r="AF6379" t="s">
        <v>423</v>
      </c>
      <c r="AG6379" t="s">
        <v>9792</v>
      </c>
      <c r="AH6379" t="s">
        <v>423</v>
      </c>
      <c r="AI6379" t="s">
        <v>443</v>
      </c>
      <c r="AJ6379">
        <f>IFERROR(VALUE(CONVERT(_AllData[[#This Row],[Total Facility Load (kg/yr)]]*1000,"g","lbm")),0)</f>
        <v>0</v>
      </c>
      <c r="AK6379" t="s">
        <v>443</v>
      </c>
      <c r="AL6379" t="s">
        <v>423</v>
      </c>
      <c r="AM6379" t="s">
        <v>423</v>
      </c>
      <c r="AN6379" t="s">
        <v>21187</v>
      </c>
      <c r="AO6379" t="s">
        <v>446</v>
      </c>
      <c r="AP6379" t="s">
        <v>446</v>
      </c>
      <c r="AQ6379" t="s">
        <v>446</v>
      </c>
      <c r="AR6379" t="s">
        <v>423</v>
      </c>
    </row>
    <row r="6380" spans="1:44" x14ac:dyDescent="0.25">
      <c r="A6380" t="s">
        <v>19986</v>
      </c>
      <c r="B6380" t="s">
        <v>9794</v>
      </c>
      <c r="C6380" t="s">
        <v>9795</v>
      </c>
      <c r="D6380" t="s">
        <v>9796</v>
      </c>
      <c r="E6380" t="s">
        <v>423</v>
      </c>
      <c r="F6380" t="s">
        <v>423</v>
      </c>
      <c r="G6380" t="s">
        <v>1679</v>
      </c>
      <c r="H63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80" t="s">
        <v>425</v>
      </c>
      <c r="J6380" t="s">
        <v>1984</v>
      </c>
      <c r="K6380" t="s">
        <v>1985</v>
      </c>
      <c r="L6380" t="s">
        <v>543</v>
      </c>
      <c r="M6380">
        <v>4952</v>
      </c>
      <c r="N6380">
        <f>COUNTIF('SIC to 2002 NAICS'!$A$2:$A$2166,_AllData[[#This Row],[SIC Code]])</f>
        <v>1</v>
      </c>
      <c r="O63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80" t="s">
        <v>423</v>
      </c>
      <c r="Q6380" t="s">
        <v>9797</v>
      </c>
      <c r="R6380" t="s">
        <v>9798</v>
      </c>
      <c r="S6380" t="s">
        <v>9694</v>
      </c>
      <c r="T6380" t="s">
        <v>9799</v>
      </c>
      <c r="U6380" t="s">
        <v>9800</v>
      </c>
      <c r="V6380" t="s">
        <v>743</v>
      </c>
      <c r="W6380" t="s">
        <v>1237</v>
      </c>
      <c r="X6380" t="s">
        <v>9801</v>
      </c>
      <c r="Y6380" t="s">
        <v>9802</v>
      </c>
      <c r="Z6380" t="s">
        <v>9803</v>
      </c>
      <c r="AA6380" t="s">
        <v>9804</v>
      </c>
      <c r="AB6380" t="s">
        <v>9805</v>
      </c>
      <c r="AC6380" t="s">
        <v>9806</v>
      </c>
      <c r="AD6380" t="s">
        <v>423</v>
      </c>
      <c r="AE6380" t="s">
        <v>423</v>
      </c>
      <c r="AF6380" t="s">
        <v>423</v>
      </c>
      <c r="AG6380" t="s">
        <v>423</v>
      </c>
      <c r="AH6380" t="s">
        <v>2161</v>
      </c>
      <c r="AI6380" t="s">
        <v>443</v>
      </c>
      <c r="AJ6380">
        <f>IFERROR(VALUE(CONVERT(_AllData[[#This Row],[Total Facility Load (kg/yr)]]*1000,"g","lbm")),0)</f>
        <v>0</v>
      </c>
      <c r="AK6380" t="s">
        <v>443</v>
      </c>
      <c r="AL6380" t="s">
        <v>423</v>
      </c>
      <c r="AM6380" t="s">
        <v>423</v>
      </c>
      <c r="AN6380" t="s">
        <v>443</v>
      </c>
      <c r="AO6380" t="s">
        <v>446</v>
      </c>
      <c r="AP6380" t="s">
        <v>446</v>
      </c>
      <c r="AQ6380" t="s">
        <v>446</v>
      </c>
      <c r="AR6380" t="s">
        <v>423</v>
      </c>
    </row>
    <row r="6381" spans="1:44" x14ac:dyDescent="0.25">
      <c r="A6381" t="s">
        <v>19986</v>
      </c>
      <c r="B6381" t="s">
        <v>9807</v>
      </c>
      <c r="C6381" t="s">
        <v>9808</v>
      </c>
      <c r="D6381" t="s">
        <v>9809</v>
      </c>
      <c r="E6381" t="s">
        <v>423</v>
      </c>
      <c r="F6381" t="s">
        <v>423</v>
      </c>
      <c r="G6381" t="s">
        <v>91</v>
      </c>
      <c r="H63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81" t="s">
        <v>425</v>
      </c>
      <c r="J6381" t="s">
        <v>1984</v>
      </c>
      <c r="K6381" t="s">
        <v>1985</v>
      </c>
      <c r="L6381" t="s">
        <v>428</v>
      </c>
      <c r="M6381">
        <v>4952</v>
      </c>
      <c r="N6381">
        <f>COUNTIF('SIC to 2002 NAICS'!$A$2:$A$2166,_AllData[[#This Row],[SIC Code]])</f>
        <v>1</v>
      </c>
      <c r="O63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81" t="s">
        <v>423</v>
      </c>
      <c r="Q6381" t="s">
        <v>9810</v>
      </c>
      <c r="R6381" t="s">
        <v>9811</v>
      </c>
      <c r="S6381" t="s">
        <v>149</v>
      </c>
      <c r="T6381" t="s">
        <v>9812</v>
      </c>
      <c r="U6381" t="s">
        <v>9735</v>
      </c>
      <c r="V6381" t="s">
        <v>819</v>
      </c>
      <c r="W6381" t="s">
        <v>514</v>
      </c>
      <c r="X6381" t="s">
        <v>9813</v>
      </c>
      <c r="Y6381" t="s">
        <v>9814</v>
      </c>
      <c r="Z6381" t="s">
        <v>9815</v>
      </c>
      <c r="AA6381" t="s">
        <v>9816</v>
      </c>
      <c r="AB6381" t="s">
        <v>9817</v>
      </c>
      <c r="AC6381" t="s">
        <v>9766</v>
      </c>
      <c r="AD6381" t="s">
        <v>423</v>
      </c>
      <c r="AE6381" t="s">
        <v>423</v>
      </c>
      <c r="AF6381" t="s">
        <v>423</v>
      </c>
      <c r="AG6381" t="s">
        <v>992</v>
      </c>
      <c r="AH6381" t="s">
        <v>423</v>
      </c>
      <c r="AI6381" t="s">
        <v>443</v>
      </c>
      <c r="AJ6381">
        <f>IFERROR(VALUE(CONVERT(_AllData[[#This Row],[Total Facility Load (kg/yr)]]*1000,"g","lbm")),0)</f>
        <v>0</v>
      </c>
      <c r="AK6381" t="s">
        <v>443</v>
      </c>
      <c r="AL6381" t="s">
        <v>423</v>
      </c>
      <c r="AM6381" t="s">
        <v>423</v>
      </c>
      <c r="AN6381" t="s">
        <v>21188</v>
      </c>
      <c r="AO6381" t="s">
        <v>446</v>
      </c>
      <c r="AP6381" t="s">
        <v>446</v>
      </c>
      <c r="AQ6381" t="s">
        <v>446</v>
      </c>
      <c r="AR6381" t="s">
        <v>423</v>
      </c>
    </row>
    <row r="6382" spans="1:44" x14ac:dyDescent="0.25">
      <c r="A6382" t="s">
        <v>19986</v>
      </c>
      <c r="B6382" t="s">
        <v>9819</v>
      </c>
      <c r="C6382" t="s">
        <v>146</v>
      </c>
      <c r="D6382" t="s">
        <v>9820</v>
      </c>
      <c r="E6382" t="s">
        <v>423</v>
      </c>
      <c r="F6382" t="s">
        <v>423</v>
      </c>
      <c r="G6382" t="s">
        <v>424</v>
      </c>
      <c r="H63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82" t="s">
        <v>425</v>
      </c>
      <c r="J6382" t="s">
        <v>586</v>
      </c>
      <c r="K6382" t="s">
        <v>587</v>
      </c>
      <c r="L6382" t="s">
        <v>543</v>
      </c>
      <c r="M6382">
        <v>4952</v>
      </c>
      <c r="N6382">
        <f>COUNTIF('SIC to 2002 NAICS'!$A$2:$A$2166,_AllData[[#This Row],[SIC Code]])</f>
        <v>1</v>
      </c>
      <c r="O63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82" t="s">
        <v>423</v>
      </c>
      <c r="Q6382" t="s">
        <v>147</v>
      </c>
      <c r="R6382" t="s">
        <v>148</v>
      </c>
      <c r="S6382" t="s">
        <v>149</v>
      </c>
      <c r="T6382" t="s">
        <v>9821</v>
      </c>
      <c r="U6382" t="s">
        <v>912</v>
      </c>
      <c r="V6382" t="s">
        <v>819</v>
      </c>
      <c r="W6382" t="s">
        <v>743</v>
      </c>
      <c r="X6382" t="s">
        <v>9822</v>
      </c>
      <c r="Y6382" t="s">
        <v>9823</v>
      </c>
      <c r="Z6382" t="s">
        <v>9824</v>
      </c>
      <c r="AA6382" t="s">
        <v>9825</v>
      </c>
      <c r="AB6382" t="s">
        <v>9826</v>
      </c>
      <c r="AC6382" t="s">
        <v>9827</v>
      </c>
      <c r="AD6382" t="s">
        <v>423</v>
      </c>
      <c r="AE6382" t="s">
        <v>423</v>
      </c>
      <c r="AF6382" t="s">
        <v>423</v>
      </c>
      <c r="AG6382" t="s">
        <v>423</v>
      </c>
      <c r="AH6382" t="s">
        <v>9828</v>
      </c>
      <c r="AI6382" t="s">
        <v>443</v>
      </c>
      <c r="AJ6382">
        <f>IFERROR(VALUE(CONVERT(_AllData[[#This Row],[Total Facility Load (kg/yr)]]*1000,"g","lbm")),0)</f>
        <v>0</v>
      </c>
      <c r="AK6382" t="s">
        <v>443</v>
      </c>
      <c r="AL6382" t="s">
        <v>423</v>
      </c>
      <c r="AM6382" t="s">
        <v>423</v>
      </c>
      <c r="AN6382" t="s">
        <v>21189</v>
      </c>
      <c r="AO6382" t="s">
        <v>446</v>
      </c>
      <c r="AP6382" t="s">
        <v>446</v>
      </c>
      <c r="AQ6382" t="s">
        <v>446</v>
      </c>
      <c r="AR6382" t="s">
        <v>423</v>
      </c>
    </row>
    <row r="6383" spans="1:44" x14ac:dyDescent="0.25">
      <c r="A6383" t="s">
        <v>19986</v>
      </c>
      <c r="B6383" t="s">
        <v>14986</v>
      </c>
      <c r="C6383" t="s">
        <v>14987</v>
      </c>
      <c r="D6383" t="s">
        <v>14988</v>
      </c>
      <c r="E6383" t="s">
        <v>423</v>
      </c>
      <c r="F6383" t="s">
        <v>423</v>
      </c>
      <c r="G6383" t="s">
        <v>91</v>
      </c>
      <c r="H63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83" t="s">
        <v>425</v>
      </c>
      <c r="J6383" t="s">
        <v>1984</v>
      </c>
      <c r="K6383" t="s">
        <v>1985</v>
      </c>
      <c r="L6383" t="s">
        <v>543</v>
      </c>
      <c r="M6383">
        <v>4952</v>
      </c>
      <c r="N6383">
        <f>COUNTIF('SIC to 2002 NAICS'!$A$2:$A$2166,_AllData[[#This Row],[SIC Code]])</f>
        <v>1</v>
      </c>
      <c r="O63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83" t="s">
        <v>423</v>
      </c>
      <c r="Q6383" t="s">
        <v>14989</v>
      </c>
      <c r="R6383" t="s">
        <v>14990</v>
      </c>
      <c r="S6383" t="s">
        <v>149</v>
      </c>
      <c r="T6383" t="s">
        <v>14991</v>
      </c>
      <c r="U6383" t="s">
        <v>9735</v>
      </c>
      <c r="V6383" t="s">
        <v>819</v>
      </c>
      <c r="W6383" t="s">
        <v>743</v>
      </c>
      <c r="X6383" t="s">
        <v>14992</v>
      </c>
      <c r="Y6383" t="s">
        <v>14993</v>
      </c>
      <c r="Z6383" t="s">
        <v>14994</v>
      </c>
      <c r="AA6383" t="s">
        <v>14995</v>
      </c>
      <c r="AB6383" t="s">
        <v>14996</v>
      </c>
      <c r="AC6383" t="s">
        <v>14997</v>
      </c>
      <c r="AD6383" t="s">
        <v>423</v>
      </c>
      <c r="AE6383" t="s">
        <v>423</v>
      </c>
      <c r="AF6383" t="s">
        <v>423</v>
      </c>
      <c r="AG6383" t="s">
        <v>3849</v>
      </c>
      <c r="AH6383" t="s">
        <v>423</v>
      </c>
      <c r="AI6383" t="s">
        <v>443</v>
      </c>
      <c r="AJ6383">
        <f>IFERROR(VALUE(CONVERT(_AllData[[#This Row],[Total Facility Load (kg/yr)]]*1000,"g","lbm")),0)</f>
        <v>0</v>
      </c>
      <c r="AK6383" t="s">
        <v>443</v>
      </c>
      <c r="AL6383" t="s">
        <v>423</v>
      </c>
      <c r="AM6383" t="s">
        <v>423</v>
      </c>
      <c r="AN6383" t="s">
        <v>21190</v>
      </c>
      <c r="AO6383" t="s">
        <v>446</v>
      </c>
      <c r="AP6383" t="s">
        <v>446</v>
      </c>
      <c r="AQ6383" t="s">
        <v>446</v>
      </c>
      <c r="AR6383" t="s">
        <v>423</v>
      </c>
    </row>
    <row r="6384" spans="1:44" x14ac:dyDescent="0.25">
      <c r="A6384" t="s">
        <v>19986</v>
      </c>
      <c r="B6384" t="s">
        <v>9830</v>
      </c>
      <c r="C6384" t="s">
        <v>9831</v>
      </c>
      <c r="D6384" t="s">
        <v>9832</v>
      </c>
      <c r="E6384" t="s">
        <v>423</v>
      </c>
      <c r="F6384" t="s">
        <v>423</v>
      </c>
      <c r="G6384" t="s">
        <v>91</v>
      </c>
      <c r="H63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84" t="s">
        <v>425</v>
      </c>
      <c r="J6384" t="s">
        <v>937</v>
      </c>
      <c r="K6384" t="s">
        <v>938</v>
      </c>
      <c r="L6384" t="s">
        <v>543</v>
      </c>
      <c r="M6384">
        <v>4952</v>
      </c>
      <c r="N6384">
        <f>COUNTIF('SIC to 2002 NAICS'!$A$2:$A$2166,_AllData[[#This Row],[SIC Code]])</f>
        <v>1</v>
      </c>
      <c r="O63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84" t="s">
        <v>423</v>
      </c>
      <c r="Q6384" t="s">
        <v>9833</v>
      </c>
      <c r="R6384" t="s">
        <v>9834</v>
      </c>
      <c r="S6384" t="s">
        <v>149</v>
      </c>
      <c r="T6384" t="s">
        <v>9835</v>
      </c>
      <c r="U6384" t="s">
        <v>1137</v>
      </c>
      <c r="V6384" t="s">
        <v>819</v>
      </c>
      <c r="W6384" t="s">
        <v>514</v>
      </c>
      <c r="X6384" t="s">
        <v>9836</v>
      </c>
      <c r="Y6384" t="s">
        <v>9837</v>
      </c>
      <c r="Z6384" t="s">
        <v>9838</v>
      </c>
      <c r="AA6384" t="s">
        <v>9839</v>
      </c>
      <c r="AB6384" t="s">
        <v>9840</v>
      </c>
      <c r="AC6384" t="s">
        <v>9841</v>
      </c>
      <c r="AD6384" t="s">
        <v>423</v>
      </c>
      <c r="AE6384" t="s">
        <v>423</v>
      </c>
      <c r="AF6384" t="s">
        <v>423</v>
      </c>
      <c r="AG6384" t="s">
        <v>2657</v>
      </c>
      <c r="AH6384" t="s">
        <v>423</v>
      </c>
      <c r="AI6384" t="s">
        <v>443</v>
      </c>
      <c r="AJ6384">
        <f>IFERROR(VALUE(CONVERT(_AllData[[#This Row],[Total Facility Load (kg/yr)]]*1000,"g","lbm")),0)</f>
        <v>0</v>
      </c>
      <c r="AK6384" t="s">
        <v>443</v>
      </c>
      <c r="AL6384" t="s">
        <v>423</v>
      </c>
      <c r="AM6384" t="s">
        <v>423</v>
      </c>
      <c r="AN6384" t="s">
        <v>21191</v>
      </c>
      <c r="AO6384" t="s">
        <v>446</v>
      </c>
      <c r="AP6384" t="s">
        <v>446</v>
      </c>
      <c r="AQ6384" t="s">
        <v>446</v>
      </c>
      <c r="AR6384" t="s">
        <v>423</v>
      </c>
    </row>
    <row r="6385" spans="1:44" x14ac:dyDescent="0.25">
      <c r="A6385" t="s">
        <v>19986</v>
      </c>
      <c r="B6385" t="s">
        <v>9855</v>
      </c>
      <c r="C6385" t="s">
        <v>9856</v>
      </c>
      <c r="D6385" t="s">
        <v>9857</v>
      </c>
      <c r="E6385" t="s">
        <v>423</v>
      </c>
      <c r="F6385" t="s">
        <v>423</v>
      </c>
      <c r="G6385" t="s">
        <v>424</v>
      </c>
      <c r="H63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85" t="s">
        <v>425</v>
      </c>
      <c r="J6385" t="s">
        <v>2165</v>
      </c>
      <c r="K6385" t="s">
        <v>2166</v>
      </c>
      <c r="L6385" t="s">
        <v>543</v>
      </c>
      <c r="M6385">
        <v>4952</v>
      </c>
      <c r="N6385">
        <f>COUNTIF('SIC to 2002 NAICS'!$A$2:$A$2166,_AllData[[#This Row],[SIC Code]])</f>
        <v>1</v>
      </c>
      <c r="O63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85" t="s">
        <v>423</v>
      </c>
      <c r="Q6385" t="s">
        <v>9858</v>
      </c>
      <c r="R6385" t="s">
        <v>9785</v>
      </c>
      <c r="S6385" t="s">
        <v>9694</v>
      </c>
      <c r="T6385" t="s">
        <v>9859</v>
      </c>
      <c r="U6385" t="s">
        <v>9721</v>
      </c>
      <c r="V6385" t="s">
        <v>743</v>
      </c>
      <c r="W6385" t="s">
        <v>1237</v>
      </c>
      <c r="X6385" t="s">
        <v>9860</v>
      </c>
      <c r="Y6385" t="s">
        <v>9861</v>
      </c>
      <c r="Z6385" t="s">
        <v>9862</v>
      </c>
      <c r="AA6385" t="s">
        <v>9863</v>
      </c>
      <c r="AB6385" t="s">
        <v>9864</v>
      </c>
      <c r="AC6385" t="s">
        <v>9865</v>
      </c>
      <c r="AD6385" t="s">
        <v>423</v>
      </c>
      <c r="AE6385" t="s">
        <v>423</v>
      </c>
      <c r="AF6385" t="s">
        <v>423</v>
      </c>
      <c r="AG6385" t="s">
        <v>3791</v>
      </c>
      <c r="AH6385" t="s">
        <v>423</v>
      </c>
      <c r="AI6385" t="s">
        <v>443</v>
      </c>
      <c r="AJ6385">
        <f>IFERROR(VALUE(CONVERT(_AllData[[#This Row],[Total Facility Load (kg/yr)]]*1000,"g","lbm")),0)</f>
        <v>0</v>
      </c>
      <c r="AK6385" t="s">
        <v>443</v>
      </c>
      <c r="AL6385" t="s">
        <v>423</v>
      </c>
      <c r="AM6385" t="s">
        <v>423</v>
      </c>
      <c r="AN6385" t="s">
        <v>6167</v>
      </c>
      <c r="AO6385" t="s">
        <v>446</v>
      </c>
      <c r="AP6385" t="s">
        <v>446</v>
      </c>
      <c r="AQ6385" t="s">
        <v>446</v>
      </c>
      <c r="AR6385" t="s">
        <v>423</v>
      </c>
    </row>
    <row r="6386" spans="1:44" x14ac:dyDescent="0.25">
      <c r="A6386" t="s">
        <v>19986</v>
      </c>
      <c r="B6386" t="s">
        <v>9867</v>
      </c>
      <c r="C6386" t="s">
        <v>9868</v>
      </c>
      <c r="D6386" t="s">
        <v>9869</v>
      </c>
      <c r="E6386" t="s">
        <v>423</v>
      </c>
      <c r="F6386" t="s">
        <v>423</v>
      </c>
      <c r="G6386" t="s">
        <v>91</v>
      </c>
      <c r="H63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86" t="s">
        <v>425</v>
      </c>
      <c r="J6386" t="s">
        <v>7582</v>
      </c>
      <c r="K6386" t="s">
        <v>9162</v>
      </c>
      <c r="L6386" t="s">
        <v>543</v>
      </c>
      <c r="M6386">
        <v>4952</v>
      </c>
      <c r="N6386">
        <f>COUNTIF('SIC to 2002 NAICS'!$A$2:$A$2166,_AllData[[#This Row],[SIC Code]])</f>
        <v>1</v>
      </c>
      <c r="O63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86" t="s">
        <v>423</v>
      </c>
      <c r="Q6386" t="s">
        <v>9870</v>
      </c>
      <c r="R6386" t="s">
        <v>910</v>
      </c>
      <c r="S6386" t="s">
        <v>149</v>
      </c>
      <c r="T6386" t="s">
        <v>9871</v>
      </c>
      <c r="U6386" t="s">
        <v>912</v>
      </c>
      <c r="V6386" t="s">
        <v>819</v>
      </c>
      <c r="W6386" t="s">
        <v>473</v>
      </c>
      <c r="X6386" t="s">
        <v>9872</v>
      </c>
      <c r="Y6386" t="s">
        <v>9873</v>
      </c>
      <c r="Z6386" t="s">
        <v>9874</v>
      </c>
      <c r="AA6386" t="s">
        <v>9875</v>
      </c>
      <c r="AB6386" t="s">
        <v>9876</v>
      </c>
      <c r="AC6386" t="s">
        <v>9877</v>
      </c>
      <c r="AD6386" t="s">
        <v>423</v>
      </c>
      <c r="AE6386" t="s">
        <v>423</v>
      </c>
      <c r="AF6386" t="s">
        <v>423</v>
      </c>
      <c r="AG6386" t="s">
        <v>2974</v>
      </c>
      <c r="AH6386" t="s">
        <v>423</v>
      </c>
      <c r="AI6386" t="s">
        <v>443</v>
      </c>
      <c r="AJ6386">
        <f>IFERROR(VALUE(CONVERT(_AllData[[#This Row],[Total Facility Load (kg/yr)]]*1000,"g","lbm")),0)</f>
        <v>0</v>
      </c>
      <c r="AK6386" t="s">
        <v>443</v>
      </c>
      <c r="AL6386" t="s">
        <v>443</v>
      </c>
      <c r="AM6386" t="s">
        <v>423</v>
      </c>
      <c r="AN6386" t="s">
        <v>21192</v>
      </c>
      <c r="AO6386" t="s">
        <v>446</v>
      </c>
      <c r="AP6386" t="s">
        <v>446</v>
      </c>
      <c r="AQ6386" t="s">
        <v>483</v>
      </c>
      <c r="AR6386" t="s">
        <v>423</v>
      </c>
    </row>
    <row r="6387" spans="1:44" x14ac:dyDescent="0.25">
      <c r="A6387" t="s">
        <v>19986</v>
      </c>
      <c r="B6387" t="s">
        <v>19607</v>
      </c>
      <c r="C6387" t="s">
        <v>19608</v>
      </c>
      <c r="D6387" t="s">
        <v>19609</v>
      </c>
      <c r="E6387" t="s">
        <v>423</v>
      </c>
      <c r="F6387" t="s">
        <v>423</v>
      </c>
      <c r="G6387" t="s">
        <v>424</v>
      </c>
      <c r="H63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87" t="s">
        <v>425</v>
      </c>
      <c r="J6387" t="s">
        <v>586</v>
      </c>
      <c r="K6387" t="s">
        <v>587</v>
      </c>
      <c r="L6387" t="s">
        <v>543</v>
      </c>
      <c r="M6387">
        <v>5541</v>
      </c>
      <c r="N6387">
        <f>COUNTIF('SIC to 2002 NAICS'!$A$2:$A$2166,_AllData[[#This Row],[SIC Code]])</f>
        <v>2</v>
      </c>
      <c r="O63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6387" t="s">
        <v>423</v>
      </c>
      <c r="Q6387" t="s">
        <v>19610</v>
      </c>
      <c r="R6387" t="s">
        <v>19611</v>
      </c>
      <c r="S6387" t="s">
        <v>149</v>
      </c>
      <c r="T6387" t="s">
        <v>19612</v>
      </c>
      <c r="U6387" t="s">
        <v>9735</v>
      </c>
      <c r="V6387" t="s">
        <v>819</v>
      </c>
      <c r="W6387" t="s">
        <v>514</v>
      </c>
      <c r="X6387" t="s">
        <v>19613</v>
      </c>
      <c r="Y6387" t="s">
        <v>19614</v>
      </c>
      <c r="Z6387" t="s">
        <v>19615</v>
      </c>
      <c r="AA6387" t="s">
        <v>19616</v>
      </c>
      <c r="AB6387" t="s">
        <v>19617</v>
      </c>
      <c r="AC6387" t="s">
        <v>19618</v>
      </c>
      <c r="AD6387" t="s">
        <v>423</v>
      </c>
      <c r="AE6387" t="s">
        <v>423</v>
      </c>
      <c r="AF6387" t="s">
        <v>423</v>
      </c>
      <c r="AG6387" t="s">
        <v>2124</v>
      </c>
      <c r="AH6387" t="s">
        <v>423</v>
      </c>
      <c r="AI6387" t="s">
        <v>443</v>
      </c>
      <c r="AJ6387">
        <f>IFERROR(VALUE(CONVERT(_AllData[[#This Row],[Total Facility Load (kg/yr)]]*1000,"g","lbm")),0)</f>
        <v>0</v>
      </c>
      <c r="AK6387" t="s">
        <v>443</v>
      </c>
      <c r="AL6387" t="s">
        <v>443</v>
      </c>
      <c r="AM6387" t="s">
        <v>21193</v>
      </c>
      <c r="AN6387" t="s">
        <v>21194</v>
      </c>
      <c r="AO6387" t="s">
        <v>446</v>
      </c>
      <c r="AP6387" t="s">
        <v>483</v>
      </c>
      <c r="AQ6387" t="s">
        <v>483</v>
      </c>
      <c r="AR6387" t="s">
        <v>423</v>
      </c>
    </row>
    <row r="6388" spans="1:44" x14ac:dyDescent="0.25">
      <c r="A6388" t="s">
        <v>19986</v>
      </c>
      <c r="B6388" t="s">
        <v>9878</v>
      </c>
      <c r="C6388" t="s">
        <v>9879</v>
      </c>
      <c r="D6388" t="s">
        <v>9880</v>
      </c>
      <c r="E6388" t="s">
        <v>423</v>
      </c>
      <c r="F6388" t="s">
        <v>9881</v>
      </c>
      <c r="G6388" t="s">
        <v>91</v>
      </c>
      <c r="H63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88" t="s">
        <v>425</v>
      </c>
      <c r="J6388" t="s">
        <v>9882</v>
      </c>
      <c r="K6388" t="s">
        <v>9883</v>
      </c>
      <c r="L6388" t="s">
        <v>428</v>
      </c>
      <c r="M6388">
        <v>4952</v>
      </c>
      <c r="N6388">
        <f>COUNTIF('SIC to 2002 NAICS'!$A$2:$A$2166,_AllData[[#This Row],[SIC Code]])</f>
        <v>1</v>
      </c>
      <c r="O63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88" t="s">
        <v>423</v>
      </c>
      <c r="Q6388" t="s">
        <v>9884</v>
      </c>
      <c r="R6388" t="s">
        <v>9885</v>
      </c>
      <c r="S6388" t="s">
        <v>129</v>
      </c>
      <c r="T6388" t="s">
        <v>9886</v>
      </c>
      <c r="U6388" t="s">
        <v>9887</v>
      </c>
      <c r="V6388" t="s">
        <v>819</v>
      </c>
      <c r="W6388" t="s">
        <v>473</v>
      </c>
      <c r="X6388" t="s">
        <v>9888</v>
      </c>
      <c r="Y6388" t="s">
        <v>9889</v>
      </c>
      <c r="Z6388" t="s">
        <v>9890</v>
      </c>
      <c r="AA6388" t="s">
        <v>9891</v>
      </c>
      <c r="AB6388" t="s">
        <v>9892</v>
      </c>
      <c r="AC6388" t="s">
        <v>9893</v>
      </c>
      <c r="AD6388" t="s">
        <v>442</v>
      </c>
      <c r="AE6388" t="s">
        <v>423</v>
      </c>
      <c r="AF6388" t="s">
        <v>423</v>
      </c>
      <c r="AG6388" t="s">
        <v>423</v>
      </c>
      <c r="AH6388" t="s">
        <v>423</v>
      </c>
      <c r="AI6388" t="s">
        <v>423</v>
      </c>
      <c r="AJ6388">
        <f>IFERROR(VALUE(CONVERT(_AllData[[#This Row],[Total Facility Load (kg/yr)]]*1000,"g","lbm")),0)</f>
        <v>0</v>
      </c>
      <c r="AK6388" t="s">
        <v>443</v>
      </c>
      <c r="AL6388" t="s">
        <v>423</v>
      </c>
      <c r="AM6388" t="s">
        <v>423</v>
      </c>
      <c r="AN6388" t="s">
        <v>21195</v>
      </c>
      <c r="AO6388" t="s">
        <v>446</v>
      </c>
      <c r="AP6388" t="s">
        <v>446</v>
      </c>
      <c r="AQ6388" t="s">
        <v>446</v>
      </c>
      <c r="AR6388" t="s">
        <v>423</v>
      </c>
    </row>
    <row r="6389" spans="1:44" x14ac:dyDescent="0.25">
      <c r="A6389" t="s">
        <v>19986</v>
      </c>
      <c r="B6389" t="s">
        <v>9895</v>
      </c>
      <c r="C6389" t="s">
        <v>9896</v>
      </c>
      <c r="D6389" t="s">
        <v>9897</v>
      </c>
      <c r="E6389" t="s">
        <v>423</v>
      </c>
      <c r="F6389" t="s">
        <v>9898</v>
      </c>
      <c r="G6389" t="s">
        <v>91</v>
      </c>
      <c r="H63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89" t="s">
        <v>425</v>
      </c>
      <c r="J6389" t="s">
        <v>2015</v>
      </c>
      <c r="K6389" t="s">
        <v>2016</v>
      </c>
      <c r="L6389" t="s">
        <v>428</v>
      </c>
      <c r="M6389">
        <v>4952</v>
      </c>
      <c r="N6389">
        <f>COUNTIF('SIC to 2002 NAICS'!$A$2:$A$2166,_AllData[[#This Row],[SIC Code]])</f>
        <v>1</v>
      </c>
      <c r="O63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89" t="s">
        <v>423</v>
      </c>
      <c r="Q6389" t="s">
        <v>9899</v>
      </c>
      <c r="R6389" t="s">
        <v>128</v>
      </c>
      <c r="S6389" t="s">
        <v>129</v>
      </c>
      <c r="T6389" t="s">
        <v>9900</v>
      </c>
      <c r="U6389" t="s">
        <v>9901</v>
      </c>
      <c r="V6389" t="s">
        <v>819</v>
      </c>
      <c r="W6389" t="s">
        <v>1237</v>
      </c>
      <c r="X6389" t="s">
        <v>9902</v>
      </c>
      <c r="Y6389" t="s">
        <v>9903</v>
      </c>
      <c r="Z6389" t="s">
        <v>9904</v>
      </c>
      <c r="AA6389" t="s">
        <v>9905</v>
      </c>
      <c r="AB6389" t="s">
        <v>9906</v>
      </c>
      <c r="AC6389" t="s">
        <v>9907</v>
      </c>
      <c r="AD6389" t="s">
        <v>423</v>
      </c>
      <c r="AE6389" t="s">
        <v>423</v>
      </c>
      <c r="AF6389" t="s">
        <v>423</v>
      </c>
      <c r="AG6389" t="s">
        <v>9908</v>
      </c>
      <c r="AH6389" t="s">
        <v>9908</v>
      </c>
      <c r="AI6389" t="s">
        <v>423</v>
      </c>
      <c r="AJ6389">
        <f>IFERROR(VALUE(CONVERT(_AllData[[#This Row],[Total Facility Load (kg/yr)]]*1000,"g","lbm")),0)</f>
        <v>0</v>
      </c>
      <c r="AK6389" t="s">
        <v>443</v>
      </c>
      <c r="AL6389" t="s">
        <v>423</v>
      </c>
      <c r="AM6389" t="s">
        <v>423</v>
      </c>
      <c r="AN6389" t="s">
        <v>21196</v>
      </c>
      <c r="AO6389" t="s">
        <v>446</v>
      </c>
      <c r="AP6389" t="s">
        <v>446</v>
      </c>
      <c r="AQ6389" t="s">
        <v>446</v>
      </c>
      <c r="AR6389" t="s">
        <v>423</v>
      </c>
    </row>
    <row r="6390" spans="1:44" x14ac:dyDescent="0.25">
      <c r="A6390" t="s">
        <v>19986</v>
      </c>
      <c r="B6390" t="s">
        <v>9910</v>
      </c>
      <c r="C6390" t="s">
        <v>9911</v>
      </c>
      <c r="D6390" t="s">
        <v>9912</v>
      </c>
      <c r="E6390" t="s">
        <v>423</v>
      </c>
      <c r="F6390" t="s">
        <v>423</v>
      </c>
      <c r="G6390" t="s">
        <v>91</v>
      </c>
      <c r="H63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90" t="s">
        <v>425</v>
      </c>
      <c r="J6390" t="s">
        <v>9913</v>
      </c>
      <c r="K6390" t="s">
        <v>9914</v>
      </c>
      <c r="L6390" t="s">
        <v>428</v>
      </c>
      <c r="M6390">
        <v>4952</v>
      </c>
      <c r="N6390">
        <f>COUNTIF('SIC to 2002 NAICS'!$A$2:$A$2166,_AllData[[#This Row],[SIC Code]])</f>
        <v>1</v>
      </c>
      <c r="O63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90" t="s">
        <v>423</v>
      </c>
      <c r="Q6390" t="s">
        <v>9915</v>
      </c>
      <c r="R6390" t="s">
        <v>242</v>
      </c>
      <c r="S6390" t="s">
        <v>129</v>
      </c>
      <c r="T6390" t="s">
        <v>9916</v>
      </c>
      <c r="U6390" t="s">
        <v>9917</v>
      </c>
      <c r="V6390" t="s">
        <v>819</v>
      </c>
      <c r="W6390" t="s">
        <v>473</v>
      </c>
      <c r="X6390" t="s">
        <v>9918</v>
      </c>
      <c r="Y6390" t="s">
        <v>9919</v>
      </c>
      <c r="Z6390" t="s">
        <v>9920</v>
      </c>
      <c r="AA6390" t="s">
        <v>9921</v>
      </c>
      <c r="AB6390" t="s">
        <v>9922</v>
      </c>
      <c r="AC6390" t="s">
        <v>9923</v>
      </c>
      <c r="AD6390" t="s">
        <v>442</v>
      </c>
      <c r="AE6390" t="s">
        <v>423</v>
      </c>
      <c r="AF6390" t="s">
        <v>423</v>
      </c>
      <c r="AG6390" t="s">
        <v>423</v>
      </c>
      <c r="AH6390" t="s">
        <v>423</v>
      </c>
      <c r="AI6390" t="s">
        <v>423</v>
      </c>
      <c r="AJ6390">
        <f>IFERROR(VALUE(CONVERT(_AllData[[#This Row],[Total Facility Load (kg/yr)]]*1000,"g","lbm")),0)</f>
        <v>0</v>
      </c>
      <c r="AK6390" t="s">
        <v>443</v>
      </c>
      <c r="AL6390" t="s">
        <v>423</v>
      </c>
      <c r="AM6390" t="s">
        <v>423</v>
      </c>
      <c r="AN6390" t="s">
        <v>21197</v>
      </c>
      <c r="AO6390" t="s">
        <v>446</v>
      </c>
      <c r="AP6390" t="s">
        <v>446</v>
      </c>
      <c r="AQ6390" t="s">
        <v>446</v>
      </c>
      <c r="AR6390" t="s">
        <v>423</v>
      </c>
    </row>
    <row r="6391" spans="1:44" x14ac:dyDescent="0.25">
      <c r="A6391" t="s">
        <v>19986</v>
      </c>
      <c r="B6391" t="s">
        <v>9925</v>
      </c>
      <c r="C6391" t="s">
        <v>9926</v>
      </c>
      <c r="D6391" t="s">
        <v>9927</v>
      </c>
      <c r="E6391" t="s">
        <v>423</v>
      </c>
      <c r="F6391" t="s">
        <v>9928</v>
      </c>
      <c r="G6391" t="s">
        <v>91</v>
      </c>
      <c r="H63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91" t="s">
        <v>425</v>
      </c>
      <c r="J6391" t="s">
        <v>9929</v>
      </c>
      <c r="K6391" t="s">
        <v>9930</v>
      </c>
      <c r="L6391" t="s">
        <v>543</v>
      </c>
      <c r="M6391">
        <v>4952</v>
      </c>
      <c r="N6391">
        <f>COUNTIF('SIC to 2002 NAICS'!$A$2:$A$2166,_AllData[[#This Row],[SIC Code]])</f>
        <v>1</v>
      </c>
      <c r="O63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91" t="s">
        <v>423</v>
      </c>
      <c r="Q6391" t="s">
        <v>9931</v>
      </c>
      <c r="R6391" t="s">
        <v>9932</v>
      </c>
      <c r="S6391" t="s">
        <v>129</v>
      </c>
      <c r="T6391" t="s">
        <v>9933</v>
      </c>
      <c r="U6391" t="s">
        <v>9934</v>
      </c>
      <c r="V6391" t="s">
        <v>819</v>
      </c>
      <c r="W6391" t="s">
        <v>473</v>
      </c>
      <c r="X6391" t="s">
        <v>9935</v>
      </c>
      <c r="Y6391" t="s">
        <v>9936</v>
      </c>
      <c r="Z6391" t="s">
        <v>9937</v>
      </c>
      <c r="AA6391" t="s">
        <v>9938</v>
      </c>
      <c r="AB6391" t="s">
        <v>9939</v>
      </c>
      <c r="AC6391" t="s">
        <v>9940</v>
      </c>
      <c r="AD6391" t="s">
        <v>442</v>
      </c>
      <c r="AE6391" t="s">
        <v>423</v>
      </c>
      <c r="AF6391" t="s">
        <v>423</v>
      </c>
      <c r="AG6391" t="s">
        <v>2161</v>
      </c>
      <c r="AH6391" t="s">
        <v>2523</v>
      </c>
      <c r="AI6391" t="s">
        <v>423</v>
      </c>
      <c r="AJ6391">
        <f>IFERROR(VALUE(CONVERT(_AllData[[#This Row],[Total Facility Load (kg/yr)]]*1000,"g","lbm")),0)</f>
        <v>0</v>
      </c>
      <c r="AK6391" t="s">
        <v>443</v>
      </c>
      <c r="AL6391" t="s">
        <v>423</v>
      </c>
      <c r="AM6391" t="s">
        <v>423</v>
      </c>
      <c r="AN6391" t="s">
        <v>21198</v>
      </c>
      <c r="AO6391" t="s">
        <v>446</v>
      </c>
      <c r="AP6391" t="s">
        <v>446</v>
      </c>
      <c r="AQ6391" t="s">
        <v>446</v>
      </c>
      <c r="AR6391" t="s">
        <v>423</v>
      </c>
    </row>
    <row r="6392" spans="1:44" x14ac:dyDescent="0.25">
      <c r="A6392" t="s">
        <v>19986</v>
      </c>
      <c r="B6392" t="s">
        <v>9942</v>
      </c>
      <c r="C6392" t="s">
        <v>9943</v>
      </c>
      <c r="D6392" t="s">
        <v>9944</v>
      </c>
      <c r="E6392" t="s">
        <v>423</v>
      </c>
      <c r="F6392" t="s">
        <v>423</v>
      </c>
      <c r="G6392" t="s">
        <v>424</v>
      </c>
      <c r="H63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392" t="s">
        <v>425</v>
      </c>
      <c r="J6392" t="s">
        <v>757</v>
      </c>
      <c r="K6392" t="s">
        <v>758</v>
      </c>
      <c r="L6392" t="s">
        <v>543</v>
      </c>
      <c r="M6392">
        <v>3589</v>
      </c>
      <c r="N6392">
        <f>COUNTIF('SIC to 2002 NAICS'!$A$2:$A$2166,_AllData[[#This Row],[SIC Code]])</f>
        <v>1</v>
      </c>
      <c r="O63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318</v>
      </c>
      <c r="P6392" t="s">
        <v>423</v>
      </c>
      <c r="Q6392" t="s">
        <v>9945</v>
      </c>
      <c r="R6392" t="s">
        <v>9946</v>
      </c>
      <c r="S6392" t="s">
        <v>129</v>
      </c>
      <c r="T6392" t="s">
        <v>9947</v>
      </c>
      <c r="U6392" t="s">
        <v>9948</v>
      </c>
      <c r="V6392" t="s">
        <v>819</v>
      </c>
      <c r="W6392" t="s">
        <v>473</v>
      </c>
      <c r="X6392" t="s">
        <v>9949</v>
      </c>
      <c r="Y6392" t="s">
        <v>9950</v>
      </c>
      <c r="Z6392" t="s">
        <v>9951</v>
      </c>
      <c r="AA6392" t="s">
        <v>9952</v>
      </c>
      <c r="AB6392" t="s">
        <v>9953</v>
      </c>
      <c r="AC6392" t="s">
        <v>9954</v>
      </c>
      <c r="AD6392" t="s">
        <v>442</v>
      </c>
      <c r="AE6392" t="s">
        <v>423</v>
      </c>
      <c r="AF6392" t="s">
        <v>423</v>
      </c>
      <c r="AG6392" t="s">
        <v>3736</v>
      </c>
      <c r="AH6392" t="s">
        <v>5008</v>
      </c>
      <c r="AI6392" t="s">
        <v>423</v>
      </c>
      <c r="AJ6392">
        <f>IFERROR(VALUE(CONVERT(_AllData[[#This Row],[Total Facility Load (kg/yr)]]*1000,"g","lbm")),0)</f>
        <v>0</v>
      </c>
      <c r="AK6392" t="s">
        <v>443</v>
      </c>
      <c r="AL6392" t="s">
        <v>423</v>
      </c>
      <c r="AM6392" t="s">
        <v>21199</v>
      </c>
      <c r="AN6392" t="s">
        <v>21200</v>
      </c>
      <c r="AO6392" t="s">
        <v>446</v>
      </c>
      <c r="AP6392" t="s">
        <v>446</v>
      </c>
      <c r="AQ6392" t="s">
        <v>446</v>
      </c>
      <c r="AR6392" t="s">
        <v>423</v>
      </c>
    </row>
    <row r="6393" spans="1:44" x14ac:dyDescent="0.25">
      <c r="A6393" t="s">
        <v>19986</v>
      </c>
      <c r="B6393" t="s">
        <v>9955</v>
      </c>
      <c r="C6393" t="s">
        <v>240</v>
      </c>
      <c r="D6393" t="s">
        <v>9956</v>
      </c>
      <c r="E6393" t="s">
        <v>423</v>
      </c>
      <c r="F6393" t="s">
        <v>423</v>
      </c>
      <c r="G6393" t="s">
        <v>424</v>
      </c>
      <c r="H63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93" t="s">
        <v>425</v>
      </c>
      <c r="J6393" t="s">
        <v>6052</v>
      </c>
      <c r="K6393" t="s">
        <v>6053</v>
      </c>
      <c r="L6393" t="s">
        <v>543</v>
      </c>
      <c r="M6393">
        <v>7011</v>
      </c>
      <c r="N6393">
        <f>COUNTIF('SIC to 2002 NAICS'!$A$2:$A$2166,_AllData[[#This Row],[SIC Code]])</f>
        <v>4</v>
      </c>
      <c r="O63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6393" t="s">
        <v>423</v>
      </c>
      <c r="Q6393" t="s">
        <v>241</v>
      </c>
      <c r="R6393" t="s">
        <v>242</v>
      </c>
      <c r="S6393" t="s">
        <v>129</v>
      </c>
      <c r="T6393" t="s">
        <v>9957</v>
      </c>
      <c r="U6393" t="s">
        <v>9948</v>
      </c>
      <c r="V6393" t="s">
        <v>819</v>
      </c>
      <c r="W6393" t="s">
        <v>473</v>
      </c>
      <c r="X6393" t="s">
        <v>9958</v>
      </c>
      <c r="Y6393" t="s">
        <v>9959</v>
      </c>
      <c r="Z6393" t="s">
        <v>9960</v>
      </c>
      <c r="AA6393" t="s">
        <v>9961</v>
      </c>
      <c r="AB6393" t="s">
        <v>9962</v>
      </c>
      <c r="AC6393" t="s">
        <v>9963</v>
      </c>
      <c r="AD6393" t="s">
        <v>423</v>
      </c>
      <c r="AE6393" t="s">
        <v>423</v>
      </c>
      <c r="AF6393" t="s">
        <v>423</v>
      </c>
      <c r="AG6393" t="s">
        <v>443</v>
      </c>
      <c r="AH6393" t="s">
        <v>443</v>
      </c>
      <c r="AI6393" t="s">
        <v>423</v>
      </c>
      <c r="AJ6393">
        <f>IFERROR(VALUE(CONVERT(_AllData[[#This Row],[Total Facility Load (kg/yr)]]*1000,"g","lbm")),0)</f>
        <v>0</v>
      </c>
      <c r="AK6393" t="s">
        <v>443</v>
      </c>
      <c r="AL6393" t="s">
        <v>423</v>
      </c>
      <c r="AM6393" t="s">
        <v>423</v>
      </c>
      <c r="AN6393" t="s">
        <v>21201</v>
      </c>
      <c r="AO6393" t="s">
        <v>446</v>
      </c>
      <c r="AP6393" t="s">
        <v>446</v>
      </c>
      <c r="AQ6393" t="s">
        <v>446</v>
      </c>
      <c r="AR6393" t="s">
        <v>423</v>
      </c>
    </row>
    <row r="6394" spans="1:44" x14ac:dyDescent="0.25">
      <c r="A6394" t="s">
        <v>19986</v>
      </c>
      <c r="B6394" t="s">
        <v>17986</v>
      </c>
      <c r="C6394" t="s">
        <v>17987</v>
      </c>
      <c r="D6394" t="s">
        <v>17988</v>
      </c>
      <c r="E6394" t="s">
        <v>423</v>
      </c>
      <c r="F6394" t="s">
        <v>423</v>
      </c>
      <c r="G6394" t="s">
        <v>424</v>
      </c>
      <c r="H63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94" t="s">
        <v>425</v>
      </c>
      <c r="J6394" t="s">
        <v>1952</v>
      </c>
      <c r="K6394" t="s">
        <v>1953</v>
      </c>
      <c r="L6394" t="s">
        <v>543</v>
      </c>
      <c r="M6394">
        <v>3052</v>
      </c>
      <c r="N6394">
        <f>COUNTIF('SIC to 2002 NAICS'!$A$2:$A$2166,_AllData[[#This Row],[SIC Code]])</f>
        <v>1</v>
      </c>
      <c r="O63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20</v>
      </c>
      <c r="P6394" t="s">
        <v>423</v>
      </c>
      <c r="Q6394" t="s">
        <v>17989</v>
      </c>
      <c r="R6394" t="s">
        <v>9946</v>
      </c>
      <c r="S6394" t="s">
        <v>129</v>
      </c>
      <c r="T6394" t="s">
        <v>9947</v>
      </c>
      <c r="U6394" t="s">
        <v>9948</v>
      </c>
      <c r="V6394" t="s">
        <v>819</v>
      </c>
      <c r="W6394" t="s">
        <v>473</v>
      </c>
      <c r="X6394" t="s">
        <v>17990</v>
      </c>
      <c r="Y6394" t="s">
        <v>17991</v>
      </c>
      <c r="Z6394" t="s">
        <v>9951</v>
      </c>
      <c r="AA6394" t="s">
        <v>9952</v>
      </c>
      <c r="AB6394" t="s">
        <v>17992</v>
      </c>
      <c r="AC6394" t="s">
        <v>9954</v>
      </c>
      <c r="AD6394" t="s">
        <v>442</v>
      </c>
      <c r="AE6394" t="s">
        <v>423</v>
      </c>
      <c r="AF6394" t="s">
        <v>423</v>
      </c>
      <c r="AG6394" t="s">
        <v>17993</v>
      </c>
      <c r="AH6394" t="s">
        <v>17994</v>
      </c>
      <c r="AI6394" t="s">
        <v>423</v>
      </c>
      <c r="AJ6394">
        <f>IFERROR(VALUE(CONVERT(_AllData[[#This Row],[Total Facility Load (kg/yr)]]*1000,"g","lbm")),0)</f>
        <v>0</v>
      </c>
      <c r="AK6394" t="s">
        <v>443</v>
      </c>
      <c r="AL6394" t="s">
        <v>423</v>
      </c>
      <c r="AM6394" t="s">
        <v>423</v>
      </c>
      <c r="AN6394" t="s">
        <v>21202</v>
      </c>
      <c r="AO6394" t="s">
        <v>446</v>
      </c>
      <c r="AP6394" t="s">
        <v>446</v>
      </c>
      <c r="AQ6394" t="s">
        <v>446</v>
      </c>
      <c r="AR6394" t="s">
        <v>423</v>
      </c>
    </row>
    <row r="6395" spans="1:44" x14ac:dyDescent="0.25">
      <c r="A6395" t="s">
        <v>19986</v>
      </c>
      <c r="B6395" t="s">
        <v>9964</v>
      </c>
      <c r="C6395" t="s">
        <v>9965</v>
      </c>
      <c r="D6395" t="s">
        <v>9966</v>
      </c>
      <c r="E6395" t="s">
        <v>423</v>
      </c>
      <c r="F6395" t="s">
        <v>9967</v>
      </c>
      <c r="G6395" t="s">
        <v>91</v>
      </c>
      <c r="H63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95" t="s">
        <v>425</v>
      </c>
      <c r="J6395" t="s">
        <v>2015</v>
      </c>
      <c r="K6395" t="s">
        <v>2016</v>
      </c>
      <c r="L6395" t="s">
        <v>428</v>
      </c>
      <c r="M6395">
        <v>4952</v>
      </c>
      <c r="N6395">
        <f>COUNTIF('SIC to 2002 NAICS'!$A$2:$A$2166,_AllData[[#This Row],[SIC Code]])</f>
        <v>1</v>
      </c>
      <c r="O63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95" t="s">
        <v>423</v>
      </c>
      <c r="Q6395" t="s">
        <v>9968</v>
      </c>
      <c r="R6395" t="s">
        <v>128</v>
      </c>
      <c r="S6395" t="s">
        <v>129</v>
      </c>
      <c r="T6395" t="s">
        <v>9969</v>
      </c>
      <c r="U6395" t="s">
        <v>9901</v>
      </c>
      <c r="V6395" t="s">
        <v>819</v>
      </c>
      <c r="W6395" t="s">
        <v>1237</v>
      </c>
      <c r="X6395" t="s">
        <v>9970</v>
      </c>
      <c r="Y6395" t="s">
        <v>9971</v>
      </c>
      <c r="Z6395" t="s">
        <v>9904</v>
      </c>
      <c r="AA6395" t="s">
        <v>9905</v>
      </c>
      <c r="AB6395" t="s">
        <v>9906</v>
      </c>
      <c r="AC6395" t="s">
        <v>9972</v>
      </c>
      <c r="AD6395" t="s">
        <v>442</v>
      </c>
      <c r="AE6395" t="s">
        <v>423</v>
      </c>
      <c r="AF6395" t="s">
        <v>423</v>
      </c>
      <c r="AG6395" t="s">
        <v>9973</v>
      </c>
      <c r="AH6395" t="s">
        <v>9973</v>
      </c>
      <c r="AI6395" t="s">
        <v>423</v>
      </c>
      <c r="AJ6395">
        <f>IFERROR(VALUE(CONVERT(_AllData[[#This Row],[Total Facility Load (kg/yr)]]*1000,"g","lbm")),0)</f>
        <v>0</v>
      </c>
      <c r="AK6395" t="s">
        <v>443</v>
      </c>
      <c r="AL6395" t="s">
        <v>423</v>
      </c>
      <c r="AM6395" t="s">
        <v>423</v>
      </c>
      <c r="AN6395" t="s">
        <v>21203</v>
      </c>
      <c r="AO6395" t="s">
        <v>446</v>
      </c>
      <c r="AP6395" t="s">
        <v>446</v>
      </c>
      <c r="AQ6395" t="s">
        <v>446</v>
      </c>
      <c r="AR6395" t="s">
        <v>423</v>
      </c>
    </row>
    <row r="6396" spans="1:44" x14ac:dyDescent="0.25">
      <c r="A6396" t="s">
        <v>19986</v>
      </c>
      <c r="B6396" t="s">
        <v>9990</v>
      </c>
      <c r="C6396" t="s">
        <v>9991</v>
      </c>
      <c r="D6396" t="s">
        <v>9992</v>
      </c>
      <c r="E6396" t="s">
        <v>423</v>
      </c>
      <c r="F6396" t="s">
        <v>423</v>
      </c>
      <c r="G6396" t="s">
        <v>91</v>
      </c>
      <c r="H63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96" t="s">
        <v>425</v>
      </c>
      <c r="J6396" t="s">
        <v>2015</v>
      </c>
      <c r="K6396" t="s">
        <v>2016</v>
      </c>
      <c r="L6396" t="s">
        <v>428</v>
      </c>
      <c r="M6396">
        <v>4952</v>
      </c>
      <c r="N6396">
        <f>COUNTIF('SIC to 2002 NAICS'!$A$2:$A$2166,_AllData[[#This Row],[SIC Code]])</f>
        <v>1</v>
      </c>
      <c r="O63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96" t="s">
        <v>423</v>
      </c>
      <c r="Q6396" t="s">
        <v>9993</v>
      </c>
      <c r="R6396" t="s">
        <v>182</v>
      </c>
      <c r="S6396" t="s">
        <v>129</v>
      </c>
      <c r="T6396" t="s">
        <v>9994</v>
      </c>
      <c r="U6396" t="s">
        <v>9995</v>
      </c>
      <c r="V6396" t="s">
        <v>819</v>
      </c>
      <c r="W6396" t="s">
        <v>1237</v>
      </c>
      <c r="X6396" t="s">
        <v>9996</v>
      </c>
      <c r="Y6396" t="s">
        <v>9997</v>
      </c>
      <c r="Z6396" t="s">
        <v>9904</v>
      </c>
      <c r="AA6396" t="s">
        <v>9905</v>
      </c>
      <c r="AB6396" t="s">
        <v>9998</v>
      </c>
      <c r="AC6396" t="s">
        <v>9999</v>
      </c>
      <c r="AD6396" t="s">
        <v>442</v>
      </c>
      <c r="AE6396" t="s">
        <v>423</v>
      </c>
      <c r="AF6396" t="s">
        <v>423</v>
      </c>
      <c r="AG6396" t="s">
        <v>6406</v>
      </c>
      <c r="AH6396" t="s">
        <v>3076</v>
      </c>
      <c r="AI6396" t="s">
        <v>423</v>
      </c>
      <c r="AJ6396">
        <f>IFERROR(VALUE(CONVERT(_AllData[[#This Row],[Total Facility Load (kg/yr)]]*1000,"g","lbm")),0)</f>
        <v>0</v>
      </c>
      <c r="AK6396" t="s">
        <v>443</v>
      </c>
      <c r="AL6396" t="s">
        <v>423</v>
      </c>
      <c r="AM6396" t="s">
        <v>423</v>
      </c>
      <c r="AN6396" t="s">
        <v>21204</v>
      </c>
      <c r="AO6396" t="s">
        <v>446</v>
      </c>
      <c r="AP6396" t="s">
        <v>446</v>
      </c>
      <c r="AQ6396" t="s">
        <v>446</v>
      </c>
      <c r="AR6396" t="s">
        <v>423</v>
      </c>
    </row>
    <row r="6397" spans="1:44" x14ac:dyDescent="0.25">
      <c r="A6397" t="s">
        <v>19986</v>
      </c>
      <c r="B6397" t="s">
        <v>19631</v>
      </c>
      <c r="C6397" t="s">
        <v>19632</v>
      </c>
      <c r="D6397" t="s">
        <v>19633</v>
      </c>
      <c r="E6397" t="s">
        <v>423</v>
      </c>
      <c r="F6397" t="s">
        <v>423</v>
      </c>
      <c r="G6397" t="s">
        <v>424</v>
      </c>
      <c r="H63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97" t="s">
        <v>425</v>
      </c>
      <c r="J6397" t="s">
        <v>5229</v>
      </c>
      <c r="K6397" t="s">
        <v>9495</v>
      </c>
      <c r="L6397" t="s">
        <v>543</v>
      </c>
      <c r="M6397">
        <v>8062</v>
      </c>
      <c r="N6397">
        <f>COUNTIF('SIC to 2002 NAICS'!$A$2:$A$2166,_AllData[[#This Row],[SIC Code]])</f>
        <v>1</v>
      </c>
      <c r="O63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22110</v>
      </c>
      <c r="P6397" t="s">
        <v>423</v>
      </c>
      <c r="Q6397" t="s">
        <v>19634</v>
      </c>
      <c r="R6397" t="s">
        <v>128</v>
      </c>
      <c r="S6397" t="s">
        <v>129</v>
      </c>
      <c r="T6397" t="s">
        <v>10182</v>
      </c>
      <c r="U6397" t="s">
        <v>9995</v>
      </c>
      <c r="V6397" t="s">
        <v>819</v>
      </c>
      <c r="W6397" t="s">
        <v>514</v>
      </c>
      <c r="X6397" t="s">
        <v>19635</v>
      </c>
      <c r="Y6397" t="s">
        <v>19636</v>
      </c>
      <c r="Z6397" t="s">
        <v>10008</v>
      </c>
      <c r="AA6397" t="s">
        <v>10009</v>
      </c>
      <c r="AB6397" t="s">
        <v>9906</v>
      </c>
      <c r="AC6397" t="s">
        <v>10011</v>
      </c>
      <c r="AD6397" t="s">
        <v>442</v>
      </c>
      <c r="AE6397" t="s">
        <v>423</v>
      </c>
      <c r="AF6397" t="s">
        <v>423</v>
      </c>
      <c r="AG6397" t="s">
        <v>19637</v>
      </c>
      <c r="AH6397" t="s">
        <v>19637</v>
      </c>
      <c r="AI6397" t="s">
        <v>443</v>
      </c>
      <c r="AJ6397">
        <f>IFERROR(VALUE(CONVERT(_AllData[[#This Row],[Total Facility Load (kg/yr)]]*1000,"g","lbm")),0)</f>
        <v>0</v>
      </c>
      <c r="AK6397" t="s">
        <v>443</v>
      </c>
      <c r="AL6397" t="s">
        <v>423</v>
      </c>
      <c r="AM6397" t="s">
        <v>423</v>
      </c>
      <c r="AN6397" t="s">
        <v>21205</v>
      </c>
      <c r="AO6397" t="s">
        <v>446</v>
      </c>
      <c r="AP6397" t="s">
        <v>446</v>
      </c>
      <c r="AQ6397" t="s">
        <v>446</v>
      </c>
      <c r="AR6397" t="s">
        <v>423</v>
      </c>
    </row>
    <row r="6398" spans="1:44" x14ac:dyDescent="0.25">
      <c r="A6398" t="s">
        <v>19986</v>
      </c>
      <c r="B6398" t="s">
        <v>10001</v>
      </c>
      <c r="C6398" t="s">
        <v>10002</v>
      </c>
      <c r="D6398" t="s">
        <v>10003</v>
      </c>
      <c r="E6398" t="s">
        <v>423</v>
      </c>
      <c r="F6398" t="s">
        <v>423</v>
      </c>
      <c r="G6398" t="s">
        <v>424</v>
      </c>
      <c r="H63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98" t="s">
        <v>425</v>
      </c>
      <c r="J6398" t="s">
        <v>586</v>
      </c>
      <c r="K6398" t="s">
        <v>587</v>
      </c>
      <c r="L6398" t="s">
        <v>543</v>
      </c>
      <c r="M6398">
        <v>5541</v>
      </c>
      <c r="N6398">
        <f>COUNTIF('SIC to 2002 NAICS'!$A$2:$A$2166,_AllData[[#This Row],[SIC Code]])</f>
        <v>2</v>
      </c>
      <c r="O63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6398" t="s">
        <v>423</v>
      </c>
      <c r="Q6398" t="s">
        <v>10004</v>
      </c>
      <c r="R6398" t="s">
        <v>128</v>
      </c>
      <c r="S6398" t="s">
        <v>129</v>
      </c>
      <c r="T6398" t="s">
        <v>10005</v>
      </c>
      <c r="U6398" t="s">
        <v>9995</v>
      </c>
      <c r="V6398" t="s">
        <v>819</v>
      </c>
      <c r="W6398" t="s">
        <v>514</v>
      </c>
      <c r="X6398" t="s">
        <v>10006</v>
      </c>
      <c r="Y6398" t="s">
        <v>10007</v>
      </c>
      <c r="Z6398" t="s">
        <v>10008</v>
      </c>
      <c r="AA6398" t="s">
        <v>10009</v>
      </c>
      <c r="AB6398" t="s">
        <v>10010</v>
      </c>
      <c r="AC6398" t="s">
        <v>10011</v>
      </c>
      <c r="AD6398" t="s">
        <v>442</v>
      </c>
      <c r="AE6398" t="s">
        <v>423</v>
      </c>
      <c r="AF6398" t="s">
        <v>423</v>
      </c>
      <c r="AG6398" t="s">
        <v>9988</v>
      </c>
      <c r="AH6398" t="s">
        <v>9988</v>
      </c>
      <c r="AI6398" t="s">
        <v>423</v>
      </c>
      <c r="AJ6398">
        <f>IFERROR(VALUE(CONVERT(_AllData[[#This Row],[Total Facility Load (kg/yr)]]*1000,"g","lbm")),0)</f>
        <v>0</v>
      </c>
      <c r="AK6398" t="s">
        <v>443</v>
      </c>
      <c r="AL6398" t="s">
        <v>423</v>
      </c>
      <c r="AM6398" t="s">
        <v>423</v>
      </c>
      <c r="AN6398" t="s">
        <v>21206</v>
      </c>
      <c r="AO6398" t="s">
        <v>446</v>
      </c>
      <c r="AP6398" t="s">
        <v>446</v>
      </c>
      <c r="AQ6398" t="s">
        <v>446</v>
      </c>
      <c r="AR6398" t="s">
        <v>423</v>
      </c>
    </row>
    <row r="6399" spans="1:44" x14ac:dyDescent="0.25">
      <c r="A6399" t="s">
        <v>19986</v>
      </c>
      <c r="B6399" t="s">
        <v>10012</v>
      </c>
      <c r="C6399" t="s">
        <v>185</v>
      </c>
      <c r="D6399" t="s">
        <v>10013</v>
      </c>
      <c r="E6399" t="s">
        <v>423</v>
      </c>
      <c r="F6399" t="s">
        <v>423</v>
      </c>
      <c r="G6399" t="s">
        <v>424</v>
      </c>
      <c r="H63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99" t="s">
        <v>425</v>
      </c>
      <c r="J6399" t="s">
        <v>10014</v>
      </c>
      <c r="K6399" t="s">
        <v>10015</v>
      </c>
      <c r="L6399" t="s">
        <v>543</v>
      </c>
      <c r="M6399">
        <v>7011</v>
      </c>
      <c r="N6399">
        <f>COUNTIF('SIC to 2002 NAICS'!$A$2:$A$2166,_AllData[[#This Row],[SIC Code]])</f>
        <v>4</v>
      </c>
      <c r="O63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6399" t="s">
        <v>423</v>
      </c>
      <c r="Q6399" t="s">
        <v>186</v>
      </c>
      <c r="R6399" t="s">
        <v>128</v>
      </c>
      <c r="S6399" t="s">
        <v>129</v>
      </c>
      <c r="T6399" t="s">
        <v>10016</v>
      </c>
      <c r="U6399" t="s">
        <v>9995</v>
      </c>
      <c r="V6399" t="s">
        <v>819</v>
      </c>
      <c r="W6399" t="s">
        <v>514</v>
      </c>
      <c r="X6399" t="s">
        <v>10017</v>
      </c>
      <c r="Y6399" t="s">
        <v>10018</v>
      </c>
      <c r="Z6399" t="s">
        <v>10008</v>
      </c>
      <c r="AA6399" t="s">
        <v>10009</v>
      </c>
      <c r="AB6399" t="s">
        <v>10010</v>
      </c>
      <c r="AC6399" t="s">
        <v>10019</v>
      </c>
      <c r="AD6399" t="s">
        <v>442</v>
      </c>
      <c r="AE6399" t="s">
        <v>423</v>
      </c>
      <c r="AF6399" t="s">
        <v>423</v>
      </c>
      <c r="AG6399" t="s">
        <v>6643</v>
      </c>
      <c r="AH6399" t="s">
        <v>6643</v>
      </c>
      <c r="AI6399" t="s">
        <v>21207</v>
      </c>
      <c r="AJ6399">
        <f>IFERROR(VALUE(CONVERT(_AllData[[#This Row],[Total Facility Load (kg/yr)]]*1000,"g","lbm")),0)</f>
        <v>3.9055540275071202E-2</v>
      </c>
      <c r="AK6399" t="s">
        <v>443</v>
      </c>
      <c r="AL6399" t="s">
        <v>443</v>
      </c>
      <c r="AM6399" t="s">
        <v>423</v>
      </c>
      <c r="AN6399" t="s">
        <v>21208</v>
      </c>
      <c r="AO6399" t="s">
        <v>446</v>
      </c>
      <c r="AP6399" t="s">
        <v>446</v>
      </c>
      <c r="AQ6399" t="s">
        <v>483</v>
      </c>
      <c r="AR6399" t="s">
        <v>423</v>
      </c>
    </row>
    <row r="6400" spans="1:44" x14ac:dyDescent="0.25">
      <c r="A6400" t="s">
        <v>19986</v>
      </c>
      <c r="B6400" t="s">
        <v>13636</v>
      </c>
      <c r="C6400" t="s">
        <v>13637</v>
      </c>
      <c r="D6400" t="s">
        <v>13638</v>
      </c>
      <c r="E6400" t="s">
        <v>423</v>
      </c>
      <c r="F6400" t="s">
        <v>423</v>
      </c>
      <c r="G6400" t="s">
        <v>424</v>
      </c>
      <c r="H64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00" t="s">
        <v>425</v>
      </c>
      <c r="J6400" t="s">
        <v>4900</v>
      </c>
      <c r="K6400" t="s">
        <v>13639</v>
      </c>
      <c r="L6400" t="s">
        <v>543</v>
      </c>
      <c r="M6400">
        <v>9511</v>
      </c>
      <c r="N6400">
        <f>COUNTIF('SIC to 2002 NAICS'!$A$2:$A$2166,_AllData[[#This Row],[SIC Code]])</f>
        <v>1</v>
      </c>
      <c r="O64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6400" t="s">
        <v>423</v>
      </c>
      <c r="Q6400" t="s">
        <v>13640</v>
      </c>
      <c r="R6400" t="s">
        <v>9946</v>
      </c>
      <c r="S6400" t="s">
        <v>129</v>
      </c>
      <c r="T6400" t="s">
        <v>13641</v>
      </c>
      <c r="U6400" t="s">
        <v>9917</v>
      </c>
      <c r="V6400" t="s">
        <v>819</v>
      </c>
      <c r="W6400" t="s">
        <v>473</v>
      </c>
      <c r="X6400" t="s">
        <v>13642</v>
      </c>
      <c r="Y6400" t="s">
        <v>13643</v>
      </c>
      <c r="Z6400" t="s">
        <v>9951</v>
      </c>
      <c r="AA6400" t="s">
        <v>9952</v>
      </c>
      <c r="AB6400" t="s">
        <v>13644</v>
      </c>
      <c r="AC6400" t="s">
        <v>13645</v>
      </c>
      <c r="AD6400" t="s">
        <v>442</v>
      </c>
      <c r="AE6400" t="s">
        <v>423</v>
      </c>
      <c r="AF6400" t="s">
        <v>423</v>
      </c>
      <c r="AG6400" t="s">
        <v>5594</v>
      </c>
      <c r="AH6400" t="s">
        <v>5594</v>
      </c>
      <c r="AI6400" t="s">
        <v>443</v>
      </c>
      <c r="AJ6400">
        <f>IFERROR(VALUE(CONVERT(_AllData[[#This Row],[Total Facility Load (kg/yr)]]*1000,"g","lbm")),0)</f>
        <v>0</v>
      </c>
      <c r="AK6400" t="s">
        <v>443</v>
      </c>
      <c r="AL6400" t="s">
        <v>443</v>
      </c>
      <c r="AM6400" t="s">
        <v>21209</v>
      </c>
      <c r="AN6400" t="s">
        <v>21210</v>
      </c>
      <c r="AO6400" t="s">
        <v>446</v>
      </c>
      <c r="AP6400" t="s">
        <v>483</v>
      </c>
      <c r="AQ6400" t="s">
        <v>483</v>
      </c>
      <c r="AR6400" t="s">
        <v>423</v>
      </c>
    </row>
    <row r="6401" spans="1:44" x14ac:dyDescent="0.25">
      <c r="A6401" t="s">
        <v>19986</v>
      </c>
      <c r="B6401" t="s">
        <v>10020</v>
      </c>
      <c r="C6401" t="s">
        <v>10021</v>
      </c>
      <c r="D6401" t="s">
        <v>10022</v>
      </c>
      <c r="E6401" t="s">
        <v>423</v>
      </c>
      <c r="F6401" t="s">
        <v>423</v>
      </c>
      <c r="G6401" t="s">
        <v>424</v>
      </c>
      <c r="H64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01" t="s">
        <v>425</v>
      </c>
      <c r="J6401" t="s">
        <v>1280</v>
      </c>
      <c r="K6401" t="s">
        <v>1281</v>
      </c>
      <c r="L6401" t="s">
        <v>543</v>
      </c>
      <c r="M6401">
        <v>7011</v>
      </c>
      <c r="N6401">
        <f>COUNTIF('SIC to 2002 NAICS'!$A$2:$A$2166,_AllData[[#This Row],[SIC Code]])</f>
        <v>4</v>
      </c>
      <c r="O64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6401" t="s">
        <v>423</v>
      </c>
      <c r="Q6401" t="s">
        <v>10023</v>
      </c>
      <c r="R6401" t="s">
        <v>128</v>
      </c>
      <c r="S6401" t="s">
        <v>129</v>
      </c>
      <c r="T6401" t="s">
        <v>10024</v>
      </c>
      <c r="U6401" t="s">
        <v>9901</v>
      </c>
      <c r="V6401" t="s">
        <v>819</v>
      </c>
      <c r="W6401" t="s">
        <v>514</v>
      </c>
      <c r="X6401" t="s">
        <v>10025</v>
      </c>
      <c r="Y6401" t="s">
        <v>10026</v>
      </c>
      <c r="Z6401" t="s">
        <v>10008</v>
      </c>
      <c r="AA6401" t="s">
        <v>10009</v>
      </c>
      <c r="AB6401" t="s">
        <v>10027</v>
      </c>
      <c r="AC6401" t="s">
        <v>423</v>
      </c>
      <c r="AD6401" t="s">
        <v>423</v>
      </c>
      <c r="AE6401" t="s">
        <v>423</v>
      </c>
      <c r="AF6401" t="s">
        <v>423</v>
      </c>
      <c r="AG6401" t="s">
        <v>2133</v>
      </c>
      <c r="AH6401" t="s">
        <v>2133</v>
      </c>
      <c r="AI6401" t="s">
        <v>423</v>
      </c>
      <c r="AJ6401">
        <f>IFERROR(VALUE(CONVERT(_AllData[[#This Row],[Total Facility Load (kg/yr)]]*1000,"g","lbm")),0)</f>
        <v>0</v>
      </c>
      <c r="AK6401" t="s">
        <v>443</v>
      </c>
      <c r="AL6401" t="s">
        <v>423</v>
      </c>
      <c r="AM6401" t="s">
        <v>423</v>
      </c>
      <c r="AN6401" t="s">
        <v>21211</v>
      </c>
      <c r="AO6401" t="s">
        <v>446</v>
      </c>
      <c r="AP6401" t="s">
        <v>446</v>
      </c>
      <c r="AQ6401" t="s">
        <v>446</v>
      </c>
      <c r="AR6401" t="s">
        <v>423</v>
      </c>
    </row>
    <row r="6402" spans="1:44" x14ac:dyDescent="0.25">
      <c r="A6402" t="s">
        <v>19986</v>
      </c>
      <c r="B6402" t="s">
        <v>10028</v>
      </c>
      <c r="C6402" t="s">
        <v>10029</v>
      </c>
      <c r="D6402" t="s">
        <v>10030</v>
      </c>
      <c r="E6402" t="s">
        <v>423</v>
      </c>
      <c r="F6402" t="s">
        <v>423</v>
      </c>
      <c r="G6402" t="s">
        <v>424</v>
      </c>
      <c r="H64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02" t="s">
        <v>425</v>
      </c>
      <c r="J6402" t="s">
        <v>2446</v>
      </c>
      <c r="K6402" t="s">
        <v>2447</v>
      </c>
      <c r="L6402" t="s">
        <v>543</v>
      </c>
      <c r="M6402">
        <v>1531</v>
      </c>
      <c r="N6402">
        <f>COUNTIF('SIC to 2002 NAICS'!$A$2:$A$2166,_AllData[[#This Row],[SIC Code]])</f>
        <v>4</v>
      </c>
      <c r="O64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7</v>
      </c>
      <c r="P6402" t="s">
        <v>423</v>
      </c>
      <c r="Q6402" t="s">
        <v>10031</v>
      </c>
      <c r="R6402" t="s">
        <v>128</v>
      </c>
      <c r="S6402" t="s">
        <v>129</v>
      </c>
      <c r="T6402" t="s">
        <v>10005</v>
      </c>
      <c r="U6402" t="s">
        <v>9901</v>
      </c>
      <c r="V6402" t="s">
        <v>819</v>
      </c>
      <c r="W6402" t="s">
        <v>514</v>
      </c>
      <c r="X6402" t="s">
        <v>10032</v>
      </c>
      <c r="Y6402" t="s">
        <v>10033</v>
      </c>
      <c r="Z6402" t="s">
        <v>10008</v>
      </c>
      <c r="AA6402" t="s">
        <v>10009</v>
      </c>
      <c r="AB6402" t="s">
        <v>9906</v>
      </c>
      <c r="AC6402" t="s">
        <v>10011</v>
      </c>
      <c r="AD6402" t="s">
        <v>442</v>
      </c>
      <c r="AE6402" t="s">
        <v>423</v>
      </c>
      <c r="AF6402" t="s">
        <v>423</v>
      </c>
      <c r="AG6402" t="s">
        <v>4037</v>
      </c>
      <c r="AH6402" t="s">
        <v>4037</v>
      </c>
      <c r="AI6402" t="s">
        <v>423</v>
      </c>
      <c r="AJ6402">
        <f>IFERROR(VALUE(CONVERT(_AllData[[#This Row],[Total Facility Load (kg/yr)]]*1000,"g","lbm")),0)</f>
        <v>0</v>
      </c>
      <c r="AK6402" t="s">
        <v>443</v>
      </c>
      <c r="AL6402" t="s">
        <v>423</v>
      </c>
      <c r="AM6402" t="s">
        <v>423</v>
      </c>
      <c r="AN6402" t="s">
        <v>21212</v>
      </c>
      <c r="AO6402" t="s">
        <v>446</v>
      </c>
      <c r="AP6402" t="s">
        <v>446</v>
      </c>
      <c r="AQ6402" t="s">
        <v>446</v>
      </c>
      <c r="AR6402" t="s">
        <v>423</v>
      </c>
    </row>
    <row r="6403" spans="1:44" x14ac:dyDescent="0.25">
      <c r="A6403" t="s">
        <v>19986</v>
      </c>
      <c r="B6403" t="s">
        <v>10034</v>
      </c>
      <c r="C6403" t="s">
        <v>10035</v>
      </c>
      <c r="D6403" t="s">
        <v>10036</v>
      </c>
      <c r="E6403" t="s">
        <v>423</v>
      </c>
      <c r="F6403" t="s">
        <v>423</v>
      </c>
      <c r="G6403" t="s">
        <v>424</v>
      </c>
      <c r="H64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03" t="s">
        <v>425</v>
      </c>
      <c r="J6403" t="s">
        <v>2465</v>
      </c>
      <c r="K6403" t="s">
        <v>2466</v>
      </c>
      <c r="L6403" t="s">
        <v>543</v>
      </c>
      <c r="M6403">
        <v>6513</v>
      </c>
      <c r="N6403">
        <f>COUNTIF('SIC to 2002 NAICS'!$A$2:$A$2166,_AllData[[#This Row],[SIC Code]])</f>
        <v>1</v>
      </c>
      <c r="O64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6403" t="s">
        <v>423</v>
      </c>
      <c r="Q6403" t="s">
        <v>10037</v>
      </c>
      <c r="R6403" t="s">
        <v>128</v>
      </c>
      <c r="S6403" t="s">
        <v>129</v>
      </c>
      <c r="T6403" t="s">
        <v>10005</v>
      </c>
      <c r="U6403" t="s">
        <v>9995</v>
      </c>
      <c r="V6403" t="s">
        <v>819</v>
      </c>
      <c r="W6403" t="s">
        <v>514</v>
      </c>
      <c r="X6403" t="s">
        <v>10038</v>
      </c>
      <c r="Y6403" t="s">
        <v>10039</v>
      </c>
      <c r="Z6403" t="s">
        <v>10008</v>
      </c>
      <c r="AA6403" t="s">
        <v>10009</v>
      </c>
      <c r="AB6403" t="s">
        <v>10010</v>
      </c>
      <c r="AC6403" t="s">
        <v>10011</v>
      </c>
      <c r="AD6403" t="s">
        <v>442</v>
      </c>
      <c r="AE6403" t="s">
        <v>423</v>
      </c>
      <c r="AF6403" t="s">
        <v>423</v>
      </c>
      <c r="AG6403" t="s">
        <v>3849</v>
      </c>
      <c r="AH6403" t="s">
        <v>3849</v>
      </c>
      <c r="AI6403" t="s">
        <v>443</v>
      </c>
      <c r="AJ6403">
        <f>IFERROR(VALUE(CONVERT(_AllData[[#This Row],[Total Facility Load (kg/yr)]]*1000,"g","lbm")),0)</f>
        <v>0</v>
      </c>
      <c r="AK6403" t="s">
        <v>443</v>
      </c>
      <c r="AL6403" t="s">
        <v>443</v>
      </c>
      <c r="AM6403" t="s">
        <v>423</v>
      </c>
      <c r="AN6403" t="s">
        <v>21213</v>
      </c>
      <c r="AO6403" t="s">
        <v>446</v>
      </c>
      <c r="AP6403" t="s">
        <v>446</v>
      </c>
      <c r="AQ6403" t="s">
        <v>483</v>
      </c>
      <c r="AR6403" t="s">
        <v>423</v>
      </c>
    </row>
    <row r="6404" spans="1:44" x14ac:dyDescent="0.25">
      <c r="A6404" t="s">
        <v>19986</v>
      </c>
      <c r="B6404" t="s">
        <v>10040</v>
      </c>
      <c r="C6404" t="s">
        <v>180</v>
      </c>
      <c r="D6404" t="s">
        <v>10041</v>
      </c>
      <c r="E6404" t="s">
        <v>183</v>
      </c>
      <c r="F6404" t="s">
        <v>423</v>
      </c>
      <c r="G6404" t="s">
        <v>424</v>
      </c>
      <c r="H64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04" t="s">
        <v>425</v>
      </c>
      <c r="J6404" t="s">
        <v>2363</v>
      </c>
      <c r="K6404" t="s">
        <v>2364</v>
      </c>
      <c r="L6404" t="s">
        <v>543</v>
      </c>
      <c r="M6404">
        <v>1799</v>
      </c>
      <c r="N6404">
        <f>COUNTIF('SIC to 2002 NAICS'!$A$2:$A$2166,_AllData[[#This Row],[SIC Code]])</f>
        <v>12</v>
      </c>
      <c r="O64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6404" t="s">
        <v>423</v>
      </c>
      <c r="Q6404" t="s">
        <v>181</v>
      </c>
      <c r="R6404" t="s">
        <v>182</v>
      </c>
      <c r="S6404" t="s">
        <v>129</v>
      </c>
      <c r="T6404" t="s">
        <v>10042</v>
      </c>
      <c r="U6404" t="s">
        <v>9901</v>
      </c>
      <c r="V6404" t="s">
        <v>819</v>
      </c>
      <c r="W6404" t="s">
        <v>1237</v>
      </c>
      <c r="X6404" t="s">
        <v>10043</v>
      </c>
      <c r="Y6404" t="s">
        <v>10044</v>
      </c>
      <c r="Z6404" t="s">
        <v>9904</v>
      </c>
      <c r="AA6404" t="s">
        <v>9905</v>
      </c>
      <c r="AB6404" t="s">
        <v>10045</v>
      </c>
      <c r="AC6404" t="s">
        <v>10046</v>
      </c>
      <c r="AD6404" t="s">
        <v>423</v>
      </c>
      <c r="AE6404" t="s">
        <v>423</v>
      </c>
      <c r="AF6404" t="s">
        <v>423</v>
      </c>
      <c r="AG6404" t="s">
        <v>10047</v>
      </c>
      <c r="AH6404" t="s">
        <v>10047</v>
      </c>
      <c r="AI6404" t="s">
        <v>443</v>
      </c>
      <c r="AJ6404">
        <f>IFERROR(VALUE(CONVERT(_AllData[[#This Row],[Total Facility Load (kg/yr)]]*1000,"g","lbm")),0)</f>
        <v>0</v>
      </c>
      <c r="AK6404" t="s">
        <v>443</v>
      </c>
      <c r="AL6404" t="s">
        <v>443</v>
      </c>
      <c r="AM6404" t="s">
        <v>423</v>
      </c>
      <c r="AN6404" t="s">
        <v>21214</v>
      </c>
      <c r="AO6404" t="s">
        <v>446</v>
      </c>
      <c r="AP6404" t="s">
        <v>446</v>
      </c>
      <c r="AQ6404" t="s">
        <v>483</v>
      </c>
      <c r="AR6404" t="s">
        <v>423</v>
      </c>
    </row>
    <row r="6405" spans="1:44" x14ac:dyDescent="0.25">
      <c r="A6405" t="s">
        <v>19986</v>
      </c>
      <c r="B6405" t="s">
        <v>16319</v>
      </c>
      <c r="C6405" t="s">
        <v>16320</v>
      </c>
      <c r="D6405" t="s">
        <v>16321</v>
      </c>
      <c r="E6405" t="s">
        <v>423</v>
      </c>
      <c r="F6405" t="s">
        <v>423</v>
      </c>
      <c r="G6405" t="s">
        <v>424</v>
      </c>
      <c r="H64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05" t="s">
        <v>425</v>
      </c>
      <c r="J6405" t="s">
        <v>2333</v>
      </c>
      <c r="K6405" t="s">
        <v>2334</v>
      </c>
      <c r="L6405" t="s">
        <v>543</v>
      </c>
      <c r="M6405">
        <v>7011</v>
      </c>
      <c r="N6405">
        <f>COUNTIF('SIC to 2002 NAICS'!$A$2:$A$2166,_AllData[[#This Row],[SIC Code]])</f>
        <v>4</v>
      </c>
      <c r="O64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6405" t="s">
        <v>423</v>
      </c>
      <c r="Q6405" t="s">
        <v>16322</v>
      </c>
      <c r="R6405" t="s">
        <v>128</v>
      </c>
      <c r="S6405" t="s">
        <v>129</v>
      </c>
      <c r="T6405" t="s">
        <v>10016</v>
      </c>
      <c r="U6405" t="s">
        <v>9901</v>
      </c>
      <c r="V6405" t="s">
        <v>819</v>
      </c>
      <c r="W6405" t="s">
        <v>514</v>
      </c>
      <c r="X6405" t="s">
        <v>16323</v>
      </c>
      <c r="Y6405" t="s">
        <v>16324</v>
      </c>
      <c r="Z6405" t="s">
        <v>10136</v>
      </c>
      <c r="AA6405" t="s">
        <v>10137</v>
      </c>
      <c r="AB6405" t="s">
        <v>10378</v>
      </c>
      <c r="AC6405" t="s">
        <v>10019</v>
      </c>
      <c r="AD6405" t="s">
        <v>442</v>
      </c>
      <c r="AE6405" t="s">
        <v>423</v>
      </c>
      <c r="AF6405" t="s">
        <v>423</v>
      </c>
      <c r="AG6405" t="s">
        <v>1749</v>
      </c>
      <c r="AH6405" t="s">
        <v>1749</v>
      </c>
      <c r="AI6405" t="s">
        <v>443</v>
      </c>
      <c r="AJ6405">
        <f>IFERROR(VALUE(CONVERT(_AllData[[#This Row],[Total Facility Load (kg/yr)]]*1000,"g","lbm")),0)</f>
        <v>0</v>
      </c>
      <c r="AK6405" t="s">
        <v>443</v>
      </c>
      <c r="AL6405" t="s">
        <v>443</v>
      </c>
      <c r="AM6405" t="s">
        <v>423</v>
      </c>
      <c r="AN6405" t="s">
        <v>21215</v>
      </c>
      <c r="AO6405" t="s">
        <v>446</v>
      </c>
      <c r="AP6405" t="s">
        <v>446</v>
      </c>
      <c r="AQ6405" t="s">
        <v>483</v>
      </c>
      <c r="AR6405" t="s">
        <v>423</v>
      </c>
    </row>
    <row r="6406" spans="1:44" x14ac:dyDescent="0.25">
      <c r="A6406" t="s">
        <v>19986</v>
      </c>
      <c r="B6406" t="s">
        <v>15010</v>
      </c>
      <c r="C6406" t="s">
        <v>15011</v>
      </c>
      <c r="D6406" t="s">
        <v>15012</v>
      </c>
      <c r="E6406" t="s">
        <v>423</v>
      </c>
      <c r="F6406" t="s">
        <v>423</v>
      </c>
      <c r="G6406" t="s">
        <v>424</v>
      </c>
      <c r="H64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06" t="s">
        <v>425</v>
      </c>
      <c r="J6406" t="s">
        <v>15013</v>
      </c>
      <c r="K6406" t="s">
        <v>15014</v>
      </c>
      <c r="L6406" t="s">
        <v>543</v>
      </c>
      <c r="M6406">
        <v>7011</v>
      </c>
      <c r="N6406">
        <f>COUNTIF('SIC to 2002 NAICS'!$A$2:$A$2166,_AllData[[#This Row],[SIC Code]])</f>
        <v>4</v>
      </c>
      <c r="O64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6406" t="s">
        <v>423</v>
      </c>
      <c r="Q6406" t="s">
        <v>15015</v>
      </c>
      <c r="R6406" t="s">
        <v>128</v>
      </c>
      <c r="S6406" t="s">
        <v>129</v>
      </c>
      <c r="T6406" t="s">
        <v>10016</v>
      </c>
      <c r="U6406" t="s">
        <v>9901</v>
      </c>
      <c r="V6406" t="s">
        <v>819</v>
      </c>
      <c r="W6406" t="s">
        <v>514</v>
      </c>
      <c r="X6406" t="s">
        <v>15016</v>
      </c>
      <c r="Y6406" t="s">
        <v>15017</v>
      </c>
      <c r="Z6406" t="s">
        <v>10008</v>
      </c>
      <c r="AA6406" t="s">
        <v>10009</v>
      </c>
      <c r="AB6406" t="s">
        <v>10163</v>
      </c>
      <c r="AC6406" t="s">
        <v>10019</v>
      </c>
      <c r="AD6406" t="s">
        <v>442</v>
      </c>
      <c r="AE6406" t="s">
        <v>423</v>
      </c>
      <c r="AF6406" t="s">
        <v>423</v>
      </c>
      <c r="AG6406" t="s">
        <v>2153</v>
      </c>
      <c r="AH6406" t="s">
        <v>2153</v>
      </c>
      <c r="AI6406" t="s">
        <v>443</v>
      </c>
      <c r="AJ6406">
        <f>IFERROR(VALUE(CONVERT(_AllData[[#This Row],[Total Facility Load (kg/yr)]]*1000,"g","lbm")),0)</f>
        <v>0</v>
      </c>
      <c r="AK6406" t="s">
        <v>443</v>
      </c>
      <c r="AL6406" t="s">
        <v>423</v>
      </c>
      <c r="AM6406" t="s">
        <v>423</v>
      </c>
      <c r="AN6406" t="s">
        <v>443</v>
      </c>
      <c r="AO6406" t="s">
        <v>446</v>
      </c>
      <c r="AP6406" t="s">
        <v>446</v>
      </c>
      <c r="AQ6406" t="s">
        <v>446</v>
      </c>
      <c r="AR6406" t="s">
        <v>423</v>
      </c>
    </row>
    <row r="6407" spans="1:44" x14ac:dyDescent="0.25">
      <c r="A6407" t="s">
        <v>19986</v>
      </c>
      <c r="B6407" t="s">
        <v>10078</v>
      </c>
      <c r="C6407" t="s">
        <v>126</v>
      </c>
      <c r="D6407" t="s">
        <v>10079</v>
      </c>
      <c r="E6407" t="s">
        <v>423</v>
      </c>
      <c r="F6407" t="s">
        <v>423</v>
      </c>
      <c r="G6407" t="s">
        <v>424</v>
      </c>
      <c r="H64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07" t="s">
        <v>425</v>
      </c>
      <c r="J6407" t="s">
        <v>10080</v>
      </c>
      <c r="K6407" t="s">
        <v>10081</v>
      </c>
      <c r="L6407" t="s">
        <v>543</v>
      </c>
      <c r="M6407">
        <v>7011</v>
      </c>
      <c r="N6407">
        <f>COUNTIF('SIC to 2002 NAICS'!$A$2:$A$2166,_AllData[[#This Row],[SIC Code]])</f>
        <v>4</v>
      </c>
      <c r="O64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6407" t="s">
        <v>423</v>
      </c>
      <c r="Q6407" t="s">
        <v>127</v>
      </c>
      <c r="R6407" t="s">
        <v>128</v>
      </c>
      <c r="S6407" t="s">
        <v>129</v>
      </c>
      <c r="T6407" t="s">
        <v>10016</v>
      </c>
      <c r="U6407" t="s">
        <v>9901</v>
      </c>
      <c r="V6407" t="s">
        <v>819</v>
      </c>
      <c r="W6407" t="s">
        <v>514</v>
      </c>
      <c r="X6407" t="s">
        <v>10082</v>
      </c>
      <c r="Y6407" t="s">
        <v>10083</v>
      </c>
      <c r="Z6407" t="s">
        <v>10008</v>
      </c>
      <c r="AA6407" t="s">
        <v>10009</v>
      </c>
      <c r="AB6407" t="s">
        <v>10057</v>
      </c>
      <c r="AC6407" t="s">
        <v>10019</v>
      </c>
      <c r="AD6407" t="s">
        <v>442</v>
      </c>
      <c r="AE6407" t="s">
        <v>423</v>
      </c>
      <c r="AF6407" t="s">
        <v>423</v>
      </c>
      <c r="AG6407" t="s">
        <v>10084</v>
      </c>
      <c r="AH6407" t="s">
        <v>10084</v>
      </c>
      <c r="AI6407" t="s">
        <v>443</v>
      </c>
      <c r="AJ6407">
        <f>IFERROR(VALUE(CONVERT(_AllData[[#This Row],[Total Facility Load (kg/yr)]]*1000,"g","lbm")),0)</f>
        <v>0</v>
      </c>
      <c r="AK6407" t="s">
        <v>443</v>
      </c>
      <c r="AL6407" t="s">
        <v>443</v>
      </c>
      <c r="AM6407" t="s">
        <v>423</v>
      </c>
      <c r="AN6407" t="s">
        <v>21216</v>
      </c>
      <c r="AO6407" t="s">
        <v>446</v>
      </c>
      <c r="AP6407" t="s">
        <v>446</v>
      </c>
      <c r="AQ6407" t="s">
        <v>483</v>
      </c>
      <c r="AR6407" t="s">
        <v>423</v>
      </c>
    </row>
    <row r="6408" spans="1:44" x14ac:dyDescent="0.25">
      <c r="A6408" t="s">
        <v>19986</v>
      </c>
      <c r="B6408" t="s">
        <v>10085</v>
      </c>
      <c r="C6408" t="s">
        <v>10086</v>
      </c>
      <c r="D6408" t="s">
        <v>10087</v>
      </c>
      <c r="E6408" t="s">
        <v>423</v>
      </c>
      <c r="F6408" t="s">
        <v>423</v>
      </c>
      <c r="G6408" t="s">
        <v>424</v>
      </c>
      <c r="H64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08" t="s">
        <v>425</v>
      </c>
      <c r="J6408" t="s">
        <v>10088</v>
      </c>
      <c r="K6408" t="s">
        <v>10089</v>
      </c>
      <c r="L6408" t="s">
        <v>543</v>
      </c>
      <c r="M6408">
        <v>5541</v>
      </c>
      <c r="N6408">
        <f>COUNTIF('SIC to 2002 NAICS'!$A$2:$A$2166,_AllData[[#This Row],[SIC Code]])</f>
        <v>2</v>
      </c>
      <c r="O64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6408" t="s">
        <v>423</v>
      </c>
      <c r="Q6408" t="s">
        <v>10090</v>
      </c>
      <c r="R6408" t="s">
        <v>128</v>
      </c>
      <c r="S6408" t="s">
        <v>129</v>
      </c>
      <c r="T6408" t="s">
        <v>10016</v>
      </c>
      <c r="U6408" t="s">
        <v>9901</v>
      </c>
      <c r="V6408" t="s">
        <v>819</v>
      </c>
      <c r="W6408" t="s">
        <v>514</v>
      </c>
      <c r="X6408" t="s">
        <v>10091</v>
      </c>
      <c r="Y6408" t="s">
        <v>10092</v>
      </c>
      <c r="Z6408" t="s">
        <v>10008</v>
      </c>
      <c r="AA6408" t="s">
        <v>10009</v>
      </c>
      <c r="AB6408" t="s">
        <v>10010</v>
      </c>
      <c r="AC6408" t="s">
        <v>10011</v>
      </c>
      <c r="AD6408" t="s">
        <v>442</v>
      </c>
      <c r="AE6408" t="s">
        <v>423</v>
      </c>
      <c r="AF6408" t="s">
        <v>423</v>
      </c>
      <c r="AG6408" t="s">
        <v>10093</v>
      </c>
      <c r="AH6408" t="s">
        <v>10093</v>
      </c>
      <c r="AI6408" t="s">
        <v>423</v>
      </c>
      <c r="AJ6408">
        <f>IFERROR(VALUE(CONVERT(_AllData[[#This Row],[Total Facility Load (kg/yr)]]*1000,"g","lbm")),0)</f>
        <v>0</v>
      </c>
      <c r="AK6408" t="s">
        <v>443</v>
      </c>
      <c r="AL6408" t="s">
        <v>423</v>
      </c>
      <c r="AM6408" t="s">
        <v>423</v>
      </c>
      <c r="AN6408" t="s">
        <v>443</v>
      </c>
      <c r="AO6408" t="s">
        <v>446</v>
      </c>
      <c r="AP6408" t="s">
        <v>446</v>
      </c>
      <c r="AQ6408" t="s">
        <v>446</v>
      </c>
      <c r="AR6408" t="s">
        <v>423</v>
      </c>
    </row>
    <row r="6409" spans="1:44" x14ac:dyDescent="0.25">
      <c r="A6409" t="s">
        <v>19986</v>
      </c>
      <c r="B6409" t="s">
        <v>10103</v>
      </c>
      <c r="C6409" t="s">
        <v>10104</v>
      </c>
      <c r="D6409" t="s">
        <v>10105</v>
      </c>
      <c r="E6409" t="s">
        <v>423</v>
      </c>
      <c r="F6409" t="s">
        <v>423</v>
      </c>
      <c r="G6409" t="s">
        <v>424</v>
      </c>
      <c r="H64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09" t="s">
        <v>425</v>
      </c>
      <c r="J6409" t="s">
        <v>2616</v>
      </c>
      <c r="K6409" t="s">
        <v>2617</v>
      </c>
      <c r="L6409" t="s">
        <v>543</v>
      </c>
      <c r="M6409">
        <v>1531</v>
      </c>
      <c r="N6409">
        <f>COUNTIF('SIC to 2002 NAICS'!$A$2:$A$2166,_AllData[[#This Row],[SIC Code]])</f>
        <v>4</v>
      </c>
      <c r="O64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7</v>
      </c>
      <c r="P6409" t="s">
        <v>423</v>
      </c>
      <c r="Q6409" t="s">
        <v>10106</v>
      </c>
      <c r="R6409" t="s">
        <v>128</v>
      </c>
      <c r="S6409" t="s">
        <v>129</v>
      </c>
      <c r="T6409" t="s">
        <v>10016</v>
      </c>
      <c r="U6409" t="s">
        <v>9901</v>
      </c>
      <c r="V6409" t="s">
        <v>819</v>
      </c>
      <c r="W6409" t="s">
        <v>514</v>
      </c>
      <c r="X6409" t="s">
        <v>10107</v>
      </c>
      <c r="Y6409" t="s">
        <v>10108</v>
      </c>
      <c r="Z6409" t="s">
        <v>10008</v>
      </c>
      <c r="AA6409" t="s">
        <v>10009</v>
      </c>
      <c r="AB6409" t="s">
        <v>10010</v>
      </c>
      <c r="AC6409" t="s">
        <v>10019</v>
      </c>
      <c r="AD6409" t="s">
        <v>442</v>
      </c>
      <c r="AE6409" t="s">
        <v>423</v>
      </c>
      <c r="AF6409" t="s">
        <v>423</v>
      </c>
      <c r="AG6409" t="s">
        <v>4357</v>
      </c>
      <c r="AH6409" t="s">
        <v>4357</v>
      </c>
      <c r="AI6409" t="s">
        <v>423</v>
      </c>
      <c r="AJ6409">
        <f>IFERROR(VALUE(CONVERT(_AllData[[#This Row],[Total Facility Load (kg/yr)]]*1000,"g","lbm")),0)</f>
        <v>0</v>
      </c>
      <c r="AK6409" t="s">
        <v>443</v>
      </c>
      <c r="AL6409" t="s">
        <v>423</v>
      </c>
      <c r="AM6409" t="s">
        <v>423</v>
      </c>
      <c r="AN6409" t="s">
        <v>21217</v>
      </c>
      <c r="AO6409" t="s">
        <v>446</v>
      </c>
      <c r="AP6409" t="s">
        <v>446</v>
      </c>
      <c r="AQ6409" t="s">
        <v>446</v>
      </c>
      <c r="AR6409" t="s">
        <v>423</v>
      </c>
    </row>
    <row r="6410" spans="1:44" x14ac:dyDescent="0.25">
      <c r="A6410" t="s">
        <v>19986</v>
      </c>
      <c r="B6410" t="s">
        <v>10109</v>
      </c>
      <c r="C6410" t="s">
        <v>10110</v>
      </c>
      <c r="D6410" t="s">
        <v>10111</v>
      </c>
      <c r="E6410" t="s">
        <v>423</v>
      </c>
      <c r="F6410" t="s">
        <v>423</v>
      </c>
      <c r="G6410" t="s">
        <v>424</v>
      </c>
      <c r="H64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10" t="s">
        <v>425</v>
      </c>
      <c r="J6410" t="s">
        <v>10112</v>
      </c>
      <c r="K6410" t="s">
        <v>10113</v>
      </c>
      <c r="L6410" t="s">
        <v>543</v>
      </c>
      <c r="M6410">
        <v>8211</v>
      </c>
      <c r="N6410">
        <f>COUNTIF('SIC to 2002 NAICS'!$A$2:$A$2166,_AllData[[#This Row],[SIC Code]])</f>
        <v>1</v>
      </c>
      <c r="O64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110</v>
      </c>
      <c r="P6410" t="s">
        <v>423</v>
      </c>
      <c r="Q6410" t="s">
        <v>10114</v>
      </c>
      <c r="R6410" t="s">
        <v>128</v>
      </c>
      <c r="S6410" t="s">
        <v>129</v>
      </c>
      <c r="T6410" t="s">
        <v>10005</v>
      </c>
      <c r="U6410" t="s">
        <v>9901</v>
      </c>
      <c r="V6410" t="s">
        <v>819</v>
      </c>
      <c r="W6410" t="s">
        <v>514</v>
      </c>
      <c r="X6410" t="s">
        <v>10115</v>
      </c>
      <c r="Y6410" t="s">
        <v>10116</v>
      </c>
      <c r="Z6410" t="s">
        <v>10008</v>
      </c>
      <c r="AA6410" t="s">
        <v>10009</v>
      </c>
      <c r="AB6410" t="s">
        <v>10010</v>
      </c>
      <c r="AC6410" t="s">
        <v>10011</v>
      </c>
      <c r="AD6410" t="s">
        <v>442</v>
      </c>
      <c r="AE6410" t="s">
        <v>423</v>
      </c>
      <c r="AF6410" t="s">
        <v>423</v>
      </c>
      <c r="AG6410" t="s">
        <v>2523</v>
      </c>
      <c r="AH6410" t="s">
        <v>2523</v>
      </c>
      <c r="AI6410" t="s">
        <v>443</v>
      </c>
      <c r="AJ6410">
        <f>IFERROR(VALUE(CONVERT(_AllData[[#This Row],[Total Facility Load (kg/yr)]]*1000,"g","lbm")),0)</f>
        <v>0</v>
      </c>
      <c r="AK6410" t="s">
        <v>443</v>
      </c>
      <c r="AL6410" t="s">
        <v>443</v>
      </c>
      <c r="AM6410" t="s">
        <v>423</v>
      </c>
      <c r="AN6410" t="s">
        <v>21218</v>
      </c>
      <c r="AO6410" t="s">
        <v>446</v>
      </c>
      <c r="AP6410" t="s">
        <v>446</v>
      </c>
      <c r="AQ6410" t="s">
        <v>483</v>
      </c>
      <c r="AR6410" t="s">
        <v>423</v>
      </c>
    </row>
    <row r="6411" spans="1:44" x14ac:dyDescent="0.25">
      <c r="A6411" t="s">
        <v>19986</v>
      </c>
      <c r="B6411" t="s">
        <v>10140</v>
      </c>
      <c r="C6411" t="s">
        <v>10141</v>
      </c>
      <c r="D6411" t="s">
        <v>10142</v>
      </c>
      <c r="E6411" t="s">
        <v>423</v>
      </c>
      <c r="F6411" t="s">
        <v>423</v>
      </c>
      <c r="G6411" t="s">
        <v>424</v>
      </c>
      <c r="H64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11" t="s">
        <v>425</v>
      </c>
      <c r="J6411" t="s">
        <v>10143</v>
      </c>
      <c r="K6411" t="s">
        <v>10144</v>
      </c>
      <c r="L6411" t="s">
        <v>543</v>
      </c>
      <c r="M6411">
        <v>6531</v>
      </c>
      <c r="N6411">
        <f>COUNTIF('SIC to 2002 NAICS'!$A$2:$A$2166,_AllData[[#This Row],[SIC Code]])</f>
        <v>8</v>
      </c>
      <c r="O64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6411" t="s">
        <v>423</v>
      </c>
      <c r="Q6411" t="s">
        <v>10145</v>
      </c>
      <c r="R6411" t="s">
        <v>128</v>
      </c>
      <c r="S6411" t="s">
        <v>129</v>
      </c>
      <c r="T6411" t="s">
        <v>10146</v>
      </c>
      <c r="U6411" t="s">
        <v>9901</v>
      </c>
      <c r="V6411" t="s">
        <v>819</v>
      </c>
      <c r="W6411" t="s">
        <v>514</v>
      </c>
      <c r="X6411" t="s">
        <v>10147</v>
      </c>
      <c r="Y6411" t="s">
        <v>10148</v>
      </c>
      <c r="Z6411" t="s">
        <v>10136</v>
      </c>
      <c r="AA6411" t="s">
        <v>10137</v>
      </c>
      <c r="AB6411" t="s">
        <v>9906</v>
      </c>
      <c r="AC6411" t="s">
        <v>10019</v>
      </c>
      <c r="AD6411" t="s">
        <v>442</v>
      </c>
      <c r="AE6411" t="s">
        <v>423</v>
      </c>
      <c r="AF6411" t="s">
        <v>423</v>
      </c>
      <c r="AG6411" t="s">
        <v>806</v>
      </c>
      <c r="AH6411" t="s">
        <v>806</v>
      </c>
      <c r="AI6411" t="s">
        <v>423</v>
      </c>
      <c r="AJ6411">
        <f>IFERROR(VALUE(CONVERT(_AllData[[#This Row],[Total Facility Load (kg/yr)]]*1000,"g","lbm")),0)</f>
        <v>0</v>
      </c>
      <c r="AK6411" t="s">
        <v>443</v>
      </c>
      <c r="AL6411" t="s">
        <v>423</v>
      </c>
      <c r="AM6411" t="s">
        <v>423</v>
      </c>
      <c r="AN6411" t="s">
        <v>21219</v>
      </c>
      <c r="AO6411" t="s">
        <v>446</v>
      </c>
      <c r="AP6411" t="s">
        <v>446</v>
      </c>
      <c r="AQ6411" t="s">
        <v>446</v>
      </c>
      <c r="AR6411" t="s">
        <v>423</v>
      </c>
    </row>
    <row r="6412" spans="1:44" x14ac:dyDescent="0.25">
      <c r="A6412" t="s">
        <v>19986</v>
      </c>
      <c r="B6412" t="s">
        <v>10149</v>
      </c>
      <c r="C6412" t="s">
        <v>10150</v>
      </c>
      <c r="D6412" t="s">
        <v>10151</v>
      </c>
      <c r="E6412" t="s">
        <v>423</v>
      </c>
      <c r="F6412" t="s">
        <v>423</v>
      </c>
      <c r="G6412" t="s">
        <v>424</v>
      </c>
      <c r="H64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12" t="s">
        <v>425</v>
      </c>
      <c r="J6412" t="s">
        <v>2000</v>
      </c>
      <c r="K6412" t="s">
        <v>2001</v>
      </c>
      <c r="L6412" t="s">
        <v>543</v>
      </c>
      <c r="M6412">
        <v>6512</v>
      </c>
      <c r="N6412">
        <f>COUNTIF('SIC to 2002 NAICS'!$A$2:$A$2166,_AllData[[#This Row],[SIC Code]])</f>
        <v>2</v>
      </c>
      <c r="O64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20</v>
      </c>
      <c r="P6412" t="s">
        <v>423</v>
      </c>
      <c r="Q6412" t="s">
        <v>10152</v>
      </c>
      <c r="R6412" t="s">
        <v>128</v>
      </c>
      <c r="S6412" t="s">
        <v>129</v>
      </c>
      <c r="T6412" t="s">
        <v>10153</v>
      </c>
      <c r="U6412" t="s">
        <v>9901</v>
      </c>
      <c r="V6412" t="s">
        <v>819</v>
      </c>
      <c r="W6412" t="s">
        <v>514</v>
      </c>
      <c r="X6412" t="s">
        <v>10154</v>
      </c>
      <c r="Y6412" t="s">
        <v>10155</v>
      </c>
      <c r="Z6412" t="s">
        <v>10136</v>
      </c>
      <c r="AA6412" t="s">
        <v>10137</v>
      </c>
      <c r="AB6412" t="s">
        <v>9906</v>
      </c>
      <c r="AC6412" t="s">
        <v>10019</v>
      </c>
      <c r="AD6412" t="s">
        <v>442</v>
      </c>
      <c r="AE6412" t="s">
        <v>423</v>
      </c>
      <c r="AF6412" t="s">
        <v>423</v>
      </c>
      <c r="AG6412" t="s">
        <v>10156</v>
      </c>
      <c r="AH6412" t="s">
        <v>10156</v>
      </c>
      <c r="AI6412" t="s">
        <v>423</v>
      </c>
      <c r="AJ6412">
        <f>IFERROR(VALUE(CONVERT(_AllData[[#This Row],[Total Facility Load (kg/yr)]]*1000,"g","lbm")),0)</f>
        <v>0</v>
      </c>
      <c r="AK6412" t="s">
        <v>443</v>
      </c>
      <c r="AL6412" t="s">
        <v>423</v>
      </c>
      <c r="AM6412" t="s">
        <v>423</v>
      </c>
      <c r="AN6412" t="s">
        <v>21220</v>
      </c>
      <c r="AO6412" t="s">
        <v>446</v>
      </c>
      <c r="AP6412" t="s">
        <v>446</v>
      </c>
      <c r="AQ6412" t="s">
        <v>446</v>
      </c>
      <c r="AR6412" t="s">
        <v>423</v>
      </c>
    </row>
    <row r="6413" spans="1:44" x14ac:dyDescent="0.25">
      <c r="A6413" t="s">
        <v>19986</v>
      </c>
      <c r="B6413" t="s">
        <v>10157</v>
      </c>
      <c r="C6413" t="s">
        <v>10158</v>
      </c>
      <c r="D6413" t="s">
        <v>10159</v>
      </c>
      <c r="E6413" t="s">
        <v>423</v>
      </c>
      <c r="F6413" t="s">
        <v>423</v>
      </c>
      <c r="G6413" t="s">
        <v>424</v>
      </c>
      <c r="H64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13" t="s">
        <v>425</v>
      </c>
      <c r="J6413" t="s">
        <v>2446</v>
      </c>
      <c r="K6413" t="s">
        <v>2447</v>
      </c>
      <c r="L6413" t="s">
        <v>543</v>
      </c>
      <c r="M6413">
        <v>7011</v>
      </c>
      <c r="N6413">
        <f>COUNTIF('SIC to 2002 NAICS'!$A$2:$A$2166,_AllData[[#This Row],[SIC Code]])</f>
        <v>4</v>
      </c>
      <c r="O64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6413" t="s">
        <v>423</v>
      </c>
      <c r="Q6413" t="s">
        <v>10160</v>
      </c>
      <c r="R6413" t="s">
        <v>128</v>
      </c>
      <c r="S6413" t="s">
        <v>129</v>
      </c>
      <c r="T6413" t="s">
        <v>10016</v>
      </c>
      <c r="U6413" t="s">
        <v>9901</v>
      </c>
      <c r="V6413" t="s">
        <v>819</v>
      </c>
      <c r="W6413" t="s">
        <v>514</v>
      </c>
      <c r="X6413" t="s">
        <v>10161</v>
      </c>
      <c r="Y6413" t="s">
        <v>10162</v>
      </c>
      <c r="Z6413" t="s">
        <v>10008</v>
      </c>
      <c r="AA6413" t="s">
        <v>10009</v>
      </c>
      <c r="AB6413" t="s">
        <v>10163</v>
      </c>
      <c r="AC6413" t="s">
        <v>10019</v>
      </c>
      <c r="AD6413" t="s">
        <v>442</v>
      </c>
      <c r="AE6413" t="s">
        <v>423</v>
      </c>
      <c r="AF6413" t="s">
        <v>423</v>
      </c>
      <c r="AG6413" t="s">
        <v>10164</v>
      </c>
      <c r="AH6413" t="s">
        <v>2875</v>
      </c>
      <c r="AI6413" t="s">
        <v>443</v>
      </c>
      <c r="AJ6413">
        <f>IFERROR(VALUE(CONVERT(_AllData[[#This Row],[Total Facility Load (kg/yr)]]*1000,"g","lbm")),0)</f>
        <v>0</v>
      </c>
      <c r="AK6413" t="s">
        <v>443</v>
      </c>
      <c r="AL6413" t="s">
        <v>443</v>
      </c>
      <c r="AM6413" t="s">
        <v>423</v>
      </c>
      <c r="AN6413" t="s">
        <v>21221</v>
      </c>
      <c r="AO6413" t="s">
        <v>446</v>
      </c>
      <c r="AP6413" t="s">
        <v>446</v>
      </c>
      <c r="AQ6413" t="s">
        <v>483</v>
      </c>
      <c r="AR6413" t="s">
        <v>423</v>
      </c>
    </row>
    <row r="6414" spans="1:44" x14ac:dyDescent="0.25">
      <c r="A6414" t="s">
        <v>19986</v>
      </c>
      <c r="B6414" t="s">
        <v>10165</v>
      </c>
      <c r="C6414" t="s">
        <v>10166</v>
      </c>
      <c r="D6414" t="s">
        <v>10167</v>
      </c>
      <c r="E6414" t="s">
        <v>423</v>
      </c>
      <c r="F6414" t="s">
        <v>423</v>
      </c>
      <c r="G6414" t="s">
        <v>91</v>
      </c>
      <c r="H64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414" t="s">
        <v>425</v>
      </c>
      <c r="J6414" t="s">
        <v>2015</v>
      </c>
      <c r="K6414" t="s">
        <v>2016</v>
      </c>
      <c r="L6414" t="s">
        <v>428</v>
      </c>
      <c r="M6414">
        <v>4952</v>
      </c>
      <c r="N6414">
        <f>COUNTIF('SIC to 2002 NAICS'!$A$2:$A$2166,_AllData[[#This Row],[SIC Code]])</f>
        <v>1</v>
      </c>
      <c r="O64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414" t="s">
        <v>423</v>
      </c>
      <c r="Q6414" t="s">
        <v>10168</v>
      </c>
      <c r="R6414" t="s">
        <v>10169</v>
      </c>
      <c r="S6414" t="s">
        <v>129</v>
      </c>
      <c r="T6414" t="s">
        <v>10170</v>
      </c>
      <c r="U6414" t="s">
        <v>9995</v>
      </c>
      <c r="V6414" t="s">
        <v>819</v>
      </c>
      <c r="W6414" t="s">
        <v>514</v>
      </c>
      <c r="X6414" t="s">
        <v>10171</v>
      </c>
      <c r="Y6414" t="s">
        <v>10172</v>
      </c>
      <c r="Z6414" t="s">
        <v>10173</v>
      </c>
      <c r="AA6414" t="s">
        <v>10174</v>
      </c>
      <c r="AB6414" t="s">
        <v>10175</v>
      </c>
      <c r="AC6414" t="s">
        <v>10176</v>
      </c>
      <c r="AD6414" t="s">
        <v>423</v>
      </c>
      <c r="AE6414" t="s">
        <v>423</v>
      </c>
      <c r="AF6414" t="s">
        <v>423</v>
      </c>
      <c r="AG6414" t="s">
        <v>1143</v>
      </c>
      <c r="AH6414" t="s">
        <v>2133</v>
      </c>
      <c r="AI6414" t="s">
        <v>423</v>
      </c>
      <c r="AJ6414">
        <f>IFERROR(VALUE(CONVERT(_AllData[[#This Row],[Total Facility Load (kg/yr)]]*1000,"g","lbm")),0)</f>
        <v>0</v>
      </c>
      <c r="AK6414" t="s">
        <v>443</v>
      </c>
      <c r="AL6414" t="s">
        <v>423</v>
      </c>
      <c r="AM6414" t="s">
        <v>423</v>
      </c>
      <c r="AN6414" t="s">
        <v>21222</v>
      </c>
      <c r="AO6414" t="s">
        <v>446</v>
      </c>
      <c r="AP6414" t="s">
        <v>446</v>
      </c>
      <c r="AQ6414" t="s">
        <v>446</v>
      </c>
      <c r="AR6414" t="s">
        <v>423</v>
      </c>
    </row>
    <row r="6415" spans="1:44" x14ac:dyDescent="0.25">
      <c r="A6415" t="s">
        <v>19986</v>
      </c>
      <c r="B6415" t="s">
        <v>10178</v>
      </c>
      <c r="C6415" t="s">
        <v>10179</v>
      </c>
      <c r="D6415" t="s">
        <v>10180</v>
      </c>
      <c r="E6415" t="s">
        <v>423</v>
      </c>
      <c r="F6415" t="s">
        <v>423</v>
      </c>
      <c r="G6415" t="s">
        <v>424</v>
      </c>
      <c r="H64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415" t="s">
        <v>425</v>
      </c>
      <c r="J6415" t="s">
        <v>2446</v>
      </c>
      <c r="K6415" t="s">
        <v>2447</v>
      </c>
      <c r="L6415" t="s">
        <v>543</v>
      </c>
      <c r="M6415">
        <v>5541</v>
      </c>
      <c r="N6415">
        <f>COUNTIF('SIC to 2002 NAICS'!$A$2:$A$2166,_AllData[[#This Row],[SIC Code]])</f>
        <v>2</v>
      </c>
      <c r="O64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6415" t="s">
        <v>423</v>
      </c>
      <c r="Q6415" t="s">
        <v>10181</v>
      </c>
      <c r="R6415" t="s">
        <v>128</v>
      </c>
      <c r="S6415" t="s">
        <v>129</v>
      </c>
      <c r="T6415" t="s">
        <v>10182</v>
      </c>
      <c r="U6415" t="s">
        <v>9901</v>
      </c>
      <c r="V6415" t="s">
        <v>819</v>
      </c>
      <c r="W6415" t="s">
        <v>514</v>
      </c>
      <c r="X6415" t="s">
        <v>10183</v>
      </c>
      <c r="Y6415" t="s">
        <v>10184</v>
      </c>
      <c r="Z6415" t="s">
        <v>10008</v>
      </c>
      <c r="AA6415" t="s">
        <v>10009</v>
      </c>
      <c r="AB6415" t="s">
        <v>10185</v>
      </c>
      <c r="AC6415" t="s">
        <v>10011</v>
      </c>
      <c r="AD6415" t="s">
        <v>442</v>
      </c>
      <c r="AE6415" t="s">
        <v>423</v>
      </c>
      <c r="AF6415" t="s">
        <v>423</v>
      </c>
      <c r="AG6415" t="s">
        <v>9988</v>
      </c>
      <c r="AH6415" t="s">
        <v>9988</v>
      </c>
      <c r="AI6415" t="s">
        <v>423</v>
      </c>
      <c r="AJ6415">
        <f>IFERROR(VALUE(CONVERT(_AllData[[#This Row],[Total Facility Load (kg/yr)]]*1000,"g","lbm")),0)</f>
        <v>0</v>
      </c>
      <c r="AK6415" t="s">
        <v>443</v>
      </c>
      <c r="AL6415" t="s">
        <v>423</v>
      </c>
      <c r="AM6415" t="s">
        <v>423</v>
      </c>
      <c r="AN6415" t="s">
        <v>423</v>
      </c>
      <c r="AO6415" t="s">
        <v>446</v>
      </c>
      <c r="AP6415" t="s">
        <v>446</v>
      </c>
      <c r="AQ6415" t="s">
        <v>446</v>
      </c>
      <c r="AR6415" t="s">
        <v>423</v>
      </c>
    </row>
    <row r="6416" spans="1:44" x14ac:dyDescent="0.25">
      <c r="A6416" t="s">
        <v>19986</v>
      </c>
      <c r="B6416" t="s">
        <v>10186</v>
      </c>
      <c r="C6416" t="s">
        <v>10187</v>
      </c>
      <c r="D6416" t="s">
        <v>10188</v>
      </c>
      <c r="E6416" t="s">
        <v>423</v>
      </c>
      <c r="F6416" t="s">
        <v>423</v>
      </c>
      <c r="G6416" t="s">
        <v>424</v>
      </c>
      <c r="H64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416" t="s">
        <v>425</v>
      </c>
      <c r="J6416" t="s">
        <v>10189</v>
      </c>
      <c r="K6416" t="s">
        <v>2781</v>
      </c>
      <c r="L6416" t="s">
        <v>543</v>
      </c>
      <c r="M6416" t="s">
        <v>423</v>
      </c>
      <c r="N6416">
        <f>COUNTIF('SIC to 2002 NAICS'!$A$2:$A$2166,_AllData[[#This Row],[SIC Code]])</f>
        <v>0</v>
      </c>
      <c r="O641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416" t="s">
        <v>423</v>
      </c>
      <c r="Q6416" t="s">
        <v>10190</v>
      </c>
      <c r="R6416" t="s">
        <v>128</v>
      </c>
      <c r="S6416" t="s">
        <v>129</v>
      </c>
      <c r="T6416" t="s">
        <v>10191</v>
      </c>
      <c r="U6416" t="s">
        <v>9901</v>
      </c>
      <c r="V6416" t="s">
        <v>819</v>
      </c>
      <c r="W6416" t="s">
        <v>514</v>
      </c>
      <c r="X6416" t="s">
        <v>10192</v>
      </c>
      <c r="Y6416" t="s">
        <v>10193</v>
      </c>
      <c r="Z6416" t="s">
        <v>10008</v>
      </c>
      <c r="AA6416" t="s">
        <v>10009</v>
      </c>
      <c r="AB6416" t="s">
        <v>10057</v>
      </c>
      <c r="AC6416" t="s">
        <v>10194</v>
      </c>
      <c r="AD6416" t="s">
        <v>442</v>
      </c>
      <c r="AE6416" t="s">
        <v>423</v>
      </c>
      <c r="AF6416" t="s">
        <v>423</v>
      </c>
      <c r="AG6416" t="s">
        <v>1749</v>
      </c>
      <c r="AH6416" t="s">
        <v>1749</v>
      </c>
      <c r="AI6416" t="s">
        <v>443</v>
      </c>
      <c r="AJ6416">
        <f>IFERROR(VALUE(CONVERT(_AllData[[#This Row],[Total Facility Load (kg/yr)]]*1000,"g","lbm")),0)</f>
        <v>0</v>
      </c>
      <c r="AK6416" t="s">
        <v>443</v>
      </c>
      <c r="AL6416" t="s">
        <v>423</v>
      </c>
      <c r="AM6416" t="s">
        <v>423</v>
      </c>
      <c r="AN6416" t="s">
        <v>443</v>
      </c>
      <c r="AO6416" t="s">
        <v>446</v>
      </c>
      <c r="AP6416" t="s">
        <v>446</v>
      </c>
      <c r="AQ6416" t="s">
        <v>446</v>
      </c>
      <c r="AR6416" t="s">
        <v>423</v>
      </c>
    </row>
    <row r="6417" spans="1:44" x14ac:dyDescent="0.25">
      <c r="A6417" t="s">
        <v>19986</v>
      </c>
      <c r="B6417" t="s">
        <v>10195</v>
      </c>
      <c r="C6417" t="s">
        <v>10196</v>
      </c>
      <c r="D6417" t="s">
        <v>10197</v>
      </c>
      <c r="E6417" t="s">
        <v>423</v>
      </c>
      <c r="F6417" t="s">
        <v>423</v>
      </c>
      <c r="G6417" t="s">
        <v>424</v>
      </c>
      <c r="H64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17" t="s">
        <v>425</v>
      </c>
      <c r="J6417" t="s">
        <v>10198</v>
      </c>
      <c r="K6417" t="s">
        <v>10199</v>
      </c>
      <c r="L6417" t="s">
        <v>543</v>
      </c>
      <c r="M6417">
        <v>7011</v>
      </c>
      <c r="N6417">
        <f>COUNTIF('SIC to 2002 NAICS'!$A$2:$A$2166,_AllData[[#This Row],[SIC Code]])</f>
        <v>4</v>
      </c>
      <c r="O64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6417" t="s">
        <v>423</v>
      </c>
      <c r="Q6417" t="s">
        <v>10200</v>
      </c>
      <c r="R6417" t="s">
        <v>128</v>
      </c>
      <c r="S6417" t="s">
        <v>129</v>
      </c>
      <c r="T6417" t="s">
        <v>10016</v>
      </c>
      <c r="U6417" t="s">
        <v>9901</v>
      </c>
      <c r="V6417" t="s">
        <v>819</v>
      </c>
      <c r="W6417" t="s">
        <v>514</v>
      </c>
      <c r="X6417" t="s">
        <v>10201</v>
      </c>
      <c r="Y6417" t="s">
        <v>10202</v>
      </c>
      <c r="Z6417" t="s">
        <v>10136</v>
      </c>
      <c r="AA6417" t="s">
        <v>10137</v>
      </c>
      <c r="AB6417" t="s">
        <v>10203</v>
      </c>
      <c r="AC6417" t="s">
        <v>10068</v>
      </c>
      <c r="AD6417" t="s">
        <v>442</v>
      </c>
      <c r="AE6417" t="s">
        <v>423</v>
      </c>
      <c r="AF6417" t="s">
        <v>423</v>
      </c>
      <c r="AG6417" t="s">
        <v>10204</v>
      </c>
      <c r="AH6417" t="s">
        <v>10204</v>
      </c>
      <c r="AI6417" t="s">
        <v>423</v>
      </c>
      <c r="AJ6417">
        <f>IFERROR(VALUE(CONVERT(_AllData[[#This Row],[Total Facility Load (kg/yr)]]*1000,"g","lbm")),0)</f>
        <v>0</v>
      </c>
      <c r="AK6417" t="s">
        <v>443</v>
      </c>
      <c r="AL6417" t="s">
        <v>423</v>
      </c>
      <c r="AM6417" t="s">
        <v>423</v>
      </c>
      <c r="AN6417" t="s">
        <v>21223</v>
      </c>
      <c r="AO6417" t="s">
        <v>446</v>
      </c>
      <c r="AP6417" t="s">
        <v>446</v>
      </c>
      <c r="AQ6417" t="s">
        <v>446</v>
      </c>
      <c r="AR6417" t="s">
        <v>423</v>
      </c>
    </row>
    <row r="6418" spans="1:44" x14ac:dyDescent="0.25">
      <c r="A6418" t="s">
        <v>19986</v>
      </c>
      <c r="B6418" t="s">
        <v>18019</v>
      </c>
      <c r="C6418" t="s">
        <v>18020</v>
      </c>
      <c r="D6418" t="s">
        <v>18021</v>
      </c>
      <c r="E6418" t="s">
        <v>423</v>
      </c>
      <c r="F6418" t="s">
        <v>423</v>
      </c>
      <c r="G6418" t="s">
        <v>424</v>
      </c>
      <c r="H64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18" t="s">
        <v>425</v>
      </c>
      <c r="J6418" t="s">
        <v>2979</v>
      </c>
      <c r="K6418" t="s">
        <v>2980</v>
      </c>
      <c r="L6418" t="s">
        <v>543</v>
      </c>
      <c r="M6418">
        <v>7011</v>
      </c>
      <c r="N6418">
        <f>COUNTIF('SIC to 2002 NAICS'!$A$2:$A$2166,_AllData[[#This Row],[SIC Code]])</f>
        <v>4</v>
      </c>
      <c r="O64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6418" t="s">
        <v>423</v>
      </c>
      <c r="Q6418" t="s">
        <v>18022</v>
      </c>
      <c r="R6418" t="s">
        <v>128</v>
      </c>
      <c r="S6418" t="s">
        <v>129</v>
      </c>
      <c r="T6418" t="s">
        <v>10224</v>
      </c>
      <c r="U6418" t="s">
        <v>9901</v>
      </c>
      <c r="V6418" t="s">
        <v>819</v>
      </c>
      <c r="W6418" t="s">
        <v>514</v>
      </c>
      <c r="X6418" t="s">
        <v>18023</v>
      </c>
      <c r="Y6418" t="s">
        <v>18024</v>
      </c>
      <c r="Z6418" t="s">
        <v>10136</v>
      </c>
      <c r="AA6418" t="s">
        <v>10137</v>
      </c>
      <c r="AB6418" t="s">
        <v>18025</v>
      </c>
      <c r="AC6418" t="s">
        <v>10019</v>
      </c>
      <c r="AD6418" t="s">
        <v>442</v>
      </c>
      <c r="AE6418" t="s">
        <v>423</v>
      </c>
      <c r="AF6418" t="s">
        <v>423</v>
      </c>
      <c r="AG6418" t="s">
        <v>1408</v>
      </c>
      <c r="AH6418" t="s">
        <v>1408</v>
      </c>
      <c r="AI6418" t="s">
        <v>443</v>
      </c>
      <c r="AJ6418">
        <f>IFERROR(VALUE(CONVERT(_AllData[[#This Row],[Total Facility Load (kg/yr)]]*1000,"g","lbm")),0)</f>
        <v>0</v>
      </c>
      <c r="AK6418" t="s">
        <v>443</v>
      </c>
      <c r="AL6418" t="s">
        <v>423</v>
      </c>
      <c r="AM6418" t="s">
        <v>423</v>
      </c>
      <c r="AN6418" t="s">
        <v>423</v>
      </c>
      <c r="AO6418" t="s">
        <v>446</v>
      </c>
      <c r="AP6418" t="s">
        <v>446</v>
      </c>
      <c r="AQ6418" t="s">
        <v>446</v>
      </c>
      <c r="AR6418" t="s">
        <v>423</v>
      </c>
    </row>
    <row r="6419" spans="1:44" x14ac:dyDescent="0.25">
      <c r="A6419" t="s">
        <v>19986</v>
      </c>
      <c r="B6419" t="s">
        <v>10220</v>
      </c>
      <c r="C6419" t="s">
        <v>10221</v>
      </c>
      <c r="D6419" t="s">
        <v>10222</v>
      </c>
      <c r="E6419" t="s">
        <v>423</v>
      </c>
      <c r="F6419" t="s">
        <v>423</v>
      </c>
      <c r="G6419" t="s">
        <v>424</v>
      </c>
      <c r="H64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19" t="s">
        <v>425</v>
      </c>
      <c r="J6419" t="s">
        <v>2446</v>
      </c>
      <c r="K6419" t="s">
        <v>2447</v>
      </c>
      <c r="L6419" t="s">
        <v>543</v>
      </c>
      <c r="M6419">
        <v>4581</v>
      </c>
      <c r="N6419">
        <f>COUNTIF('SIC to 2002 NAICS'!$A$2:$A$2166,_AllData[[#This Row],[SIC Code]])</f>
        <v>5</v>
      </c>
      <c r="O64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1</v>
      </c>
      <c r="P6419" t="s">
        <v>423</v>
      </c>
      <c r="Q6419" t="s">
        <v>10223</v>
      </c>
      <c r="R6419" t="s">
        <v>128</v>
      </c>
      <c r="S6419" t="s">
        <v>129</v>
      </c>
      <c r="T6419" t="s">
        <v>10224</v>
      </c>
      <c r="U6419" t="s">
        <v>9901</v>
      </c>
      <c r="V6419" t="s">
        <v>819</v>
      </c>
      <c r="W6419" t="s">
        <v>1237</v>
      </c>
      <c r="X6419" t="s">
        <v>10225</v>
      </c>
      <c r="Y6419" t="s">
        <v>10226</v>
      </c>
      <c r="Z6419" t="s">
        <v>9904</v>
      </c>
      <c r="AA6419" t="s">
        <v>9905</v>
      </c>
      <c r="AB6419" t="s">
        <v>10227</v>
      </c>
      <c r="AC6419" t="s">
        <v>10228</v>
      </c>
      <c r="AD6419" t="s">
        <v>442</v>
      </c>
      <c r="AE6419" t="s">
        <v>423</v>
      </c>
      <c r="AF6419" t="s">
        <v>423</v>
      </c>
      <c r="AG6419" t="s">
        <v>1786</v>
      </c>
      <c r="AH6419" t="s">
        <v>1786</v>
      </c>
      <c r="AI6419" t="s">
        <v>443</v>
      </c>
      <c r="AJ6419">
        <f>IFERROR(VALUE(CONVERT(_AllData[[#This Row],[Total Facility Load (kg/yr)]]*1000,"g","lbm")),0)</f>
        <v>0</v>
      </c>
      <c r="AK6419" t="s">
        <v>443</v>
      </c>
      <c r="AL6419" t="s">
        <v>443</v>
      </c>
      <c r="AM6419" t="s">
        <v>423</v>
      </c>
      <c r="AN6419" t="s">
        <v>21224</v>
      </c>
      <c r="AO6419" t="s">
        <v>446</v>
      </c>
      <c r="AP6419" t="s">
        <v>446</v>
      </c>
      <c r="AQ6419" t="s">
        <v>483</v>
      </c>
      <c r="AR6419" t="s">
        <v>423</v>
      </c>
    </row>
    <row r="6420" spans="1:44" x14ac:dyDescent="0.25">
      <c r="A6420" t="s">
        <v>19986</v>
      </c>
      <c r="B6420" t="s">
        <v>10238</v>
      </c>
      <c r="C6420" t="s">
        <v>10239</v>
      </c>
      <c r="D6420" t="s">
        <v>10240</v>
      </c>
      <c r="E6420" t="s">
        <v>423</v>
      </c>
      <c r="F6420" t="s">
        <v>423</v>
      </c>
      <c r="G6420" t="s">
        <v>424</v>
      </c>
      <c r="H64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20" t="s">
        <v>425</v>
      </c>
      <c r="J6420" t="s">
        <v>3563</v>
      </c>
      <c r="K6420" t="s">
        <v>3564</v>
      </c>
      <c r="L6420" t="s">
        <v>543</v>
      </c>
      <c r="M6420">
        <v>5541</v>
      </c>
      <c r="N6420">
        <f>COUNTIF('SIC to 2002 NAICS'!$A$2:$A$2166,_AllData[[#This Row],[SIC Code]])</f>
        <v>2</v>
      </c>
      <c r="O64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6420" t="s">
        <v>423</v>
      </c>
      <c r="Q6420" t="s">
        <v>10241</v>
      </c>
      <c r="R6420" t="s">
        <v>128</v>
      </c>
      <c r="S6420" t="s">
        <v>129</v>
      </c>
      <c r="T6420" t="s">
        <v>10224</v>
      </c>
      <c r="U6420" t="s">
        <v>9901</v>
      </c>
      <c r="V6420" t="s">
        <v>819</v>
      </c>
      <c r="W6420" t="s">
        <v>1237</v>
      </c>
      <c r="X6420" t="s">
        <v>10242</v>
      </c>
      <c r="Y6420" t="s">
        <v>10243</v>
      </c>
      <c r="Z6420" t="s">
        <v>10136</v>
      </c>
      <c r="AA6420" t="s">
        <v>10137</v>
      </c>
      <c r="AB6420" t="s">
        <v>10185</v>
      </c>
      <c r="AC6420" t="s">
        <v>10244</v>
      </c>
      <c r="AD6420" t="s">
        <v>442</v>
      </c>
      <c r="AE6420" t="s">
        <v>423</v>
      </c>
      <c r="AF6420" t="s">
        <v>423</v>
      </c>
      <c r="AG6420" t="s">
        <v>10245</v>
      </c>
      <c r="AH6420" t="s">
        <v>10245</v>
      </c>
      <c r="AI6420" t="s">
        <v>443</v>
      </c>
      <c r="AJ6420">
        <f>IFERROR(VALUE(CONVERT(_AllData[[#This Row],[Total Facility Load (kg/yr)]]*1000,"g","lbm")),0)</f>
        <v>0</v>
      </c>
      <c r="AK6420" t="s">
        <v>443</v>
      </c>
      <c r="AL6420" t="s">
        <v>443</v>
      </c>
      <c r="AM6420" t="s">
        <v>423</v>
      </c>
      <c r="AN6420" t="s">
        <v>21225</v>
      </c>
      <c r="AO6420" t="s">
        <v>446</v>
      </c>
      <c r="AP6420" t="s">
        <v>446</v>
      </c>
      <c r="AQ6420" t="s">
        <v>483</v>
      </c>
      <c r="AR6420" t="s">
        <v>423</v>
      </c>
    </row>
    <row r="6421" spans="1:44" x14ac:dyDescent="0.25">
      <c r="A6421" t="s">
        <v>19986</v>
      </c>
      <c r="B6421" t="s">
        <v>10275</v>
      </c>
      <c r="C6421" t="s">
        <v>10276</v>
      </c>
      <c r="D6421" t="s">
        <v>10277</v>
      </c>
      <c r="E6421" t="s">
        <v>423</v>
      </c>
      <c r="F6421" t="s">
        <v>423</v>
      </c>
      <c r="G6421" t="s">
        <v>424</v>
      </c>
      <c r="H64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21" t="s">
        <v>425</v>
      </c>
      <c r="J6421" t="s">
        <v>2720</v>
      </c>
      <c r="K6421" t="s">
        <v>2721</v>
      </c>
      <c r="L6421" t="s">
        <v>543</v>
      </c>
      <c r="M6421">
        <v>8221</v>
      </c>
      <c r="N6421">
        <f>COUNTIF('SIC to 2002 NAICS'!$A$2:$A$2166,_AllData[[#This Row],[SIC Code]])</f>
        <v>1</v>
      </c>
      <c r="O64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6421" t="s">
        <v>423</v>
      </c>
      <c r="Q6421" t="s">
        <v>10278</v>
      </c>
      <c r="R6421" t="s">
        <v>128</v>
      </c>
      <c r="S6421" t="s">
        <v>129</v>
      </c>
      <c r="T6421" t="s">
        <v>10279</v>
      </c>
      <c r="U6421" t="s">
        <v>9995</v>
      </c>
      <c r="V6421" t="s">
        <v>819</v>
      </c>
      <c r="W6421" t="s">
        <v>514</v>
      </c>
      <c r="X6421" t="s">
        <v>10280</v>
      </c>
      <c r="Y6421" t="s">
        <v>10281</v>
      </c>
      <c r="Z6421" t="s">
        <v>10136</v>
      </c>
      <c r="AA6421" t="s">
        <v>10137</v>
      </c>
      <c r="AB6421" t="s">
        <v>10010</v>
      </c>
      <c r="AC6421" t="s">
        <v>10244</v>
      </c>
      <c r="AD6421" t="s">
        <v>442</v>
      </c>
      <c r="AE6421" t="s">
        <v>423</v>
      </c>
      <c r="AF6421" t="s">
        <v>423</v>
      </c>
      <c r="AG6421" t="s">
        <v>10282</v>
      </c>
      <c r="AH6421" t="s">
        <v>10282</v>
      </c>
      <c r="AI6421" t="s">
        <v>423</v>
      </c>
      <c r="AJ6421">
        <f>IFERROR(VALUE(CONVERT(_AllData[[#This Row],[Total Facility Load (kg/yr)]]*1000,"g","lbm")),0)</f>
        <v>0</v>
      </c>
      <c r="AK6421" t="s">
        <v>443</v>
      </c>
      <c r="AL6421" t="s">
        <v>423</v>
      </c>
      <c r="AM6421" t="s">
        <v>423</v>
      </c>
      <c r="AN6421" t="s">
        <v>21226</v>
      </c>
      <c r="AO6421" t="s">
        <v>446</v>
      </c>
      <c r="AP6421" t="s">
        <v>446</v>
      </c>
      <c r="AQ6421" t="s">
        <v>446</v>
      </c>
      <c r="AR6421" t="s">
        <v>423</v>
      </c>
    </row>
    <row r="6422" spans="1:44" x14ac:dyDescent="0.25">
      <c r="A6422" t="s">
        <v>19986</v>
      </c>
      <c r="B6422" t="s">
        <v>10325</v>
      </c>
      <c r="C6422" t="s">
        <v>10326</v>
      </c>
      <c r="D6422" t="s">
        <v>10327</v>
      </c>
      <c r="E6422" t="s">
        <v>423</v>
      </c>
      <c r="F6422" t="s">
        <v>423</v>
      </c>
      <c r="G6422" t="s">
        <v>424</v>
      </c>
      <c r="H64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22" t="s">
        <v>425</v>
      </c>
      <c r="J6422" t="s">
        <v>10328</v>
      </c>
      <c r="K6422" t="s">
        <v>10329</v>
      </c>
      <c r="L6422" t="s">
        <v>543</v>
      </c>
      <c r="M6422">
        <v>4952</v>
      </c>
      <c r="N6422">
        <f>COUNTIF('SIC to 2002 NAICS'!$A$2:$A$2166,_AllData[[#This Row],[SIC Code]])</f>
        <v>1</v>
      </c>
      <c r="O64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422" t="s">
        <v>423</v>
      </c>
      <c r="Q6422" t="s">
        <v>10330</v>
      </c>
      <c r="R6422" t="s">
        <v>182</v>
      </c>
      <c r="S6422" t="s">
        <v>129</v>
      </c>
      <c r="T6422" t="s">
        <v>9994</v>
      </c>
      <c r="U6422" t="s">
        <v>9901</v>
      </c>
      <c r="V6422" t="s">
        <v>819</v>
      </c>
      <c r="W6422" t="s">
        <v>1237</v>
      </c>
      <c r="X6422" t="s">
        <v>10331</v>
      </c>
      <c r="Y6422" t="s">
        <v>10332</v>
      </c>
      <c r="Z6422" t="s">
        <v>10333</v>
      </c>
      <c r="AA6422" t="s">
        <v>10334</v>
      </c>
      <c r="AB6422" t="s">
        <v>10335</v>
      </c>
      <c r="AC6422" t="s">
        <v>9999</v>
      </c>
      <c r="AD6422" t="s">
        <v>423</v>
      </c>
      <c r="AE6422" t="s">
        <v>423</v>
      </c>
      <c r="AF6422" t="s">
        <v>423</v>
      </c>
      <c r="AG6422" t="s">
        <v>6010</v>
      </c>
      <c r="AH6422" t="s">
        <v>4571</v>
      </c>
      <c r="AI6422" t="s">
        <v>423</v>
      </c>
      <c r="AJ6422">
        <f>IFERROR(VALUE(CONVERT(_AllData[[#This Row],[Total Facility Load (kg/yr)]]*1000,"g","lbm")),0)</f>
        <v>0</v>
      </c>
      <c r="AK6422" t="s">
        <v>443</v>
      </c>
      <c r="AL6422" t="s">
        <v>423</v>
      </c>
      <c r="AM6422" t="s">
        <v>423</v>
      </c>
      <c r="AN6422" t="s">
        <v>21227</v>
      </c>
      <c r="AO6422" t="s">
        <v>446</v>
      </c>
      <c r="AP6422" t="s">
        <v>446</v>
      </c>
      <c r="AQ6422" t="s">
        <v>446</v>
      </c>
      <c r="AR6422" t="s">
        <v>423</v>
      </c>
    </row>
    <row r="6423" spans="1:44" x14ac:dyDescent="0.25">
      <c r="A6423" t="s">
        <v>19986</v>
      </c>
      <c r="B6423" t="s">
        <v>10336</v>
      </c>
      <c r="C6423" t="s">
        <v>10337</v>
      </c>
      <c r="D6423" t="s">
        <v>10338</v>
      </c>
      <c r="E6423" t="s">
        <v>423</v>
      </c>
      <c r="F6423" t="s">
        <v>423</v>
      </c>
      <c r="G6423" t="s">
        <v>424</v>
      </c>
      <c r="H64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23" t="s">
        <v>425</v>
      </c>
      <c r="J6423" t="s">
        <v>10339</v>
      </c>
      <c r="K6423" t="s">
        <v>10340</v>
      </c>
      <c r="L6423" t="s">
        <v>543</v>
      </c>
      <c r="M6423">
        <v>4941</v>
      </c>
      <c r="N6423">
        <f>COUNTIF('SIC to 2002 NAICS'!$A$2:$A$2166,_AllData[[#This Row],[SIC Code]])</f>
        <v>1</v>
      </c>
      <c r="O64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6423" t="s">
        <v>423</v>
      </c>
      <c r="Q6423" t="s">
        <v>10341</v>
      </c>
      <c r="R6423" t="s">
        <v>182</v>
      </c>
      <c r="S6423" t="s">
        <v>129</v>
      </c>
      <c r="T6423" t="s">
        <v>10042</v>
      </c>
      <c r="U6423" t="s">
        <v>9901</v>
      </c>
      <c r="V6423" t="s">
        <v>819</v>
      </c>
      <c r="W6423" t="s">
        <v>1237</v>
      </c>
      <c r="X6423" t="s">
        <v>10342</v>
      </c>
      <c r="Y6423" t="s">
        <v>10343</v>
      </c>
      <c r="Z6423" t="s">
        <v>9904</v>
      </c>
      <c r="AA6423" t="s">
        <v>9905</v>
      </c>
      <c r="AB6423" t="s">
        <v>10344</v>
      </c>
      <c r="AC6423" t="s">
        <v>10345</v>
      </c>
      <c r="AD6423" t="s">
        <v>442</v>
      </c>
      <c r="AE6423" t="s">
        <v>423</v>
      </c>
      <c r="AF6423" t="s">
        <v>423</v>
      </c>
      <c r="AG6423" t="s">
        <v>10346</v>
      </c>
      <c r="AH6423" t="s">
        <v>10347</v>
      </c>
      <c r="AI6423" t="s">
        <v>423</v>
      </c>
      <c r="AJ6423">
        <f>IFERROR(VALUE(CONVERT(_AllData[[#This Row],[Total Facility Load (kg/yr)]]*1000,"g","lbm")),0)</f>
        <v>0</v>
      </c>
      <c r="AK6423" t="s">
        <v>443</v>
      </c>
      <c r="AL6423" t="s">
        <v>423</v>
      </c>
      <c r="AM6423" t="s">
        <v>423</v>
      </c>
      <c r="AN6423" t="s">
        <v>21228</v>
      </c>
      <c r="AO6423" t="s">
        <v>446</v>
      </c>
      <c r="AP6423" t="s">
        <v>446</v>
      </c>
      <c r="AQ6423" t="s">
        <v>446</v>
      </c>
      <c r="AR6423" t="s">
        <v>423</v>
      </c>
    </row>
    <row r="6424" spans="1:44" x14ac:dyDescent="0.25">
      <c r="A6424" t="s">
        <v>19986</v>
      </c>
      <c r="B6424" t="s">
        <v>13648</v>
      </c>
      <c r="C6424" t="s">
        <v>13649</v>
      </c>
      <c r="D6424" t="s">
        <v>13650</v>
      </c>
      <c r="E6424" t="s">
        <v>423</v>
      </c>
      <c r="F6424" t="s">
        <v>423</v>
      </c>
      <c r="G6424" t="s">
        <v>424</v>
      </c>
      <c r="H64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24" t="s">
        <v>425</v>
      </c>
      <c r="J6424" t="s">
        <v>12918</v>
      </c>
      <c r="K6424" t="s">
        <v>13651</v>
      </c>
      <c r="L6424" t="s">
        <v>543</v>
      </c>
      <c r="M6424">
        <v>4911</v>
      </c>
      <c r="N6424">
        <f>COUNTIF('SIC to 2002 NAICS'!$A$2:$A$2166,_AllData[[#This Row],[SIC Code]])</f>
        <v>6</v>
      </c>
      <c r="O64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424" t="s">
        <v>423</v>
      </c>
      <c r="Q6424" t="s">
        <v>13652</v>
      </c>
      <c r="R6424" t="s">
        <v>128</v>
      </c>
      <c r="S6424" t="s">
        <v>129</v>
      </c>
      <c r="T6424" t="s">
        <v>13653</v>
      </c>
      <c r="U6424" t="s">
        <v>9901</v>
      </c>
      <c r="V6424" t="s">
        <v>819</v>
      </c>
      <c r="W6424" t="s">
        <v>1237</v>
      </c>
      <c r="X6424" t="s">
        <v>13654</v>
      </c>
      <c r="Y6424" t="s">
        <v>13655</v>
      </c>
      <c r="Z6424" t="s">
        <v>10008</v>
      </c>
      <c r="AA6424" t="s">
        <v>10009</v>
      </c>
      <c r="AB6424" t="s">
        <v>13656</v>
      </c>
      <c r="AC6424" t="s">
        <v>13657</v>
      </c>
      <c r="AD6424" t="s">
        <v>442</v>
      </c>
      <c r="AE6424" t="s">
        <v>423</v>
      </c>
      <c r="AF6424" t="s">
        <v>423</v>
      </c>
      <c r="AG6424" t="s">
        <v>13658</v>
      </c>
      <c r="AH6424" t="s">
        <v>2296</v>
      </c>
      <c r="AI6424" t="s">
        <v>423</v>
      </c>
      <c r="AJ6424">
        <f>IFERROR(VALUE(CONVERT(_AllData[[#This Row],[Total Facility Load (kg/yr)]]*1000,"g","lbm")),0)</f>
        <v>0</v>
      </c>
      <c r="AK6424" t="s">
        <v>443</v>
      </c>
      <c r="AL6424" t="s">
        <v>423</v>
      </c>
      <c r="AM6424" t="s">
        <v>423</v>
      </c>
      <c r="AN6424" t="s">
        <v>443</v>
      </c>
      <c r="AO6424" t="s">
        <v>446</v>
      </c>
      <c r="AP6424" t="s">
        <v>446</v>
      </c>
      <c r="AQ6424" t="s">
        <v>446</v>
      </c>
      <c r="AR6424" t="s">
        <v>423</v>
      </c>
    </row>
    <row r="6425" spans="1:44" x14ac:dyDescent="0.25">
      <c r="A6425" t="s">
        <v>19986</v>
      </c>
      <c r="B6425" t="s">
        <v>13659</v>
      </c>
      <c r="C6425" t="s">
        <v>13660</v>
      </c>
      <c r="D6425" t="s">
        <v>13661</v>
      </c>
      <c r="E6425" t="s">
        <v>423</v>
      </c>
      <c r="F6425" t="s">
        <v>423</v>
      </c>
      <c r="G6425" t="s">
        <v>424</v>
      </c>
      <c r="H64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25" t="s">
        <v>425</v>
      </c>
      <c r="J6425" t="s">
        <v>13662</v>
      </c>
      <c r="K6425" t="s">
        <v>13663</v>
      </c>
      <c r="L6425" t="s">
        <v>543</v>
      </c>
      <c r="M6425">
        <v>5541</v>
      </c>
      <c r="N6425">
        <f>COUNTIF('SIC to 2002 NAICS'!$A$2:$A$2166,_AllData[[#This Row],[SIC Code]])</f>
        <v>2</v>
      </c>
      <c r="O64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6425" t="s">
        <v>423</v>
      </c>
      <c r="Q6425" t="s">
        <v>13664</v>
      </c>
      <c r="R6425" t="s">
        <v>13665</v>
      </c>
      <c r="S6425" t="s">
        <v>129</v>
      </c>
      <c r="T6425" t="s">
        <v>13666</v>
      </c>
      <c r="U6425" t="s">
        <v>9901</v>
      </c>
      <c r="V6425" t="s">
        <v>819</v>
      </c>
      <c r="W6425" t="s">
        <v>1237</v>
      </c>
      <c r="X6425" t="s">
        <v>13667</v>
      </c>
      <c r="Y6425" t="s">
        <v>13668</v>
      </c>
      <c r="Z6425" t="s">
        <v>13669</v>
      </c>
      <c r="AA6425" t="s">
        <v>13670</v>
      </c>
      <c r="AB6425" t="s">
        <v>13671</v>
      </c>
      <c r="AC6425" t="s">
        <v>13672</v>
      </c>
      <c r="AD6425" t="s">
        <v>442</v>
      </c>
      <c r="AE6425" t="s">
        <v>423</v>
      </c>
      <c r="AF6425" t="s">
        <v>423</v>
      </c>
      <c r="AG6425" t="s">
        <v>9988</v>
      </c>
      <c r="AH6425" t="s">
        <v>9988</v>
      </c>
      <c r="AI6425" t="s">
        <v>443</v>
      </c>
      <c r="AJ6425">
        <f>IFERROR(VALUE(CONVERT(_AllData[[#This Row],[Total Facility Load (kg/yr)]]*1000,"g","lbm")),0)</f>
        <v>0</v>
      </c>
      <c r="AK6425" t="s">
        <v>443</v>
      </c>
      <c r="AL6425" t="s">
        <v>443</v>
      </c>
      <c r="AM6425" t="s">
        <v>423</v>
      </c>
      <c r="AN6425" t="s">
        <v>423</v>
      </c>
      <c r="AO6425" t="s">
        <v>446</v>
      </c>
      <c r="AP6425" t="s">
        <v>446</v>
      </c>
      <c r="AQ6425" t="s">
        <v>483</v>
      </c>
      <c r="AR6425" t="s">
        <v>423</v>
      </c>
    </row>
    <row r="6426" spans="1:44" x14ac:dyDescent="0.25">
      <c r="A6426" t="s">
        <v>19986</v>
      </c>
      <c r="B6426" t="s">
        <v>18031</v>
      </c>
      <c r="C6426" t="s">
        <v>18032</v>
      </c>
      <c r="D6426" t="s">
        <v>18033</v>
      </c>
      <c r="E6426" t="s">
        <v>423</v>
      </c>
      <c r="F6426" t="s">
        <v>423</v>
      </c>
      <c r="G6426" t="s">
        <v>424</v>
      </c>
      <c r="H64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26" t="s">
        <v>425</v>
      </c>
      <c r="J6426" t="s">
        <v>1952</v>
      </c>
      <c r="K6426" t="s">
        <v>1953</v>
      </c>
      <c r="L6426" t="s">
        <v>543</v>
      </c>
      <c r="M6426">
        <v>1611</v>
      </c>
      <c r="N6426">
        <f>COUNTIF('SIC to 2002 NAICS'!$A$2:$A$2166,_AllData[[#This Row],[SIC Code]])</f>
        <v>1</v>
      </c>
      <c r="O64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7310</v>
      </c>
      <c r="P6426" t="s">
        <v>423</v>
      </c>
      <c r="Q6426" t="s">
        <v>18034</v>
      </c>
      <c r="R6426" t="s">
        <v>242</v>
      </c>
      <c r="S6426" t="s">
        <v>129</v>
      </c>
      <c r="T6426" t="s">
        <v>18035</v>
      </c>
      <c r="U6426" t="s">
        <v>9917</v>
      </c>
      <c r="V6426" t="s">
        <v>819</v>
      </c>
      <c r="W6426" t="s">
        <v>473</v>
      </c>
      <c r="X6426" t="s">
        <v>18036</v>
      </c>
      <c r="Y6426" t="s">
        <v>18037</v>
      </c>
      <c r="Z6426" t="s">
        <v>9951</v>
      </c>
      <c r="AA6426" t="s">
        <v>9952</v>
      </c>
      <c r="AB6426" t="s">
        <v>18038</v>
      </c>
      <c r="AC6426" t="s">
        <v>18039</v>
      </c>
      <c r="AD6426" t="s">
        <v>442</v>
      </c>
      <c r="AE6426" t="s">
        <v>423</v>
      </c>
      <c r="AF6426" t="s">
        <v>423</v>
      </c>
      <c r="AG6426" t="s">
        <v>1979</v>
      </c>
      <c r="AH6426" t="s">
        <v>1979</v>
      </c>
      <c r="AI6426" t="s">
        <v>443</v>
      </c>
      <c r="AJ6426">
        <f>IFERROR(VALUE(CONVERT(_AllData[[#This Row],[Total Facility Load (kg/yr)]]*1000,"g","lbm")),0)</f>
        <v>0</v>
      </c>
      <c r="AK6426" t="s">
        <v>443</v>
      </c>
      <c r="AL6426" t="s">
        <v>423</v>
      </c>
      <c r="AM6426" t="s">
        <v>423</v>
      </c>
      <c r="AN6426" t="s">
        <v>443</v>
      </c>
      <c r="AO6426" t="s">
        <v>446</v>
      </c>
      <c r="AP6426" t="s">
        <v>446</v>
      </c>
      <c r="AQ6426" t="s">
        <v>446</v>
      </c>
      <c r="AR6426" t="s">
        <v>423</v>
      </c>
    </row>
    <row r="6427" spans="1:44" x14ac:dyDescent="0.25">
      <c r="A6427" t="s">
        <v>19986</v>
      </c>
      <c r="B6427" t="s">
        <v>16333</v>
      </c>
      <c r="C6427" t="s">
        <v>16334</v>
      </c>
      <c r="D6427" t="s">
        <v>16335</v>
      </c>
      <c r="E6427" t="s">
        <v>423</v>
      </c>
      <c r="F6427" t="s">
        <v>423</v>
      </c>
      <c r="G6427" t="s">
        <v>424</v>
      </c>
      <c r="H64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27" t="s">
        <v>425</v>
      </c>
      <c r="J6427" t="s">
        <v>16336</v>
      </c>
      <c r="K6427" t="s">
        <v>16337</v>
      </c>
      <c r="L6427" t="s">
        <v>543</v>
      </c>
      <c r="M6427">
        <v>5541</v>
      </c>
      <c r="N6427">
        <f>COUNTIF('SIC to 2002 NAICS'!$A$2:$A$2166,_AllData[[#This Row],[SIC Code]])</f>
        <v>2</v>
      </c>
      <c r="O64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6427" t="s">
        <v>423</v>
      </c>
      <c r="Q6427" t="s">
        <v>16338</v>
      </c>
      <c r="R6427" t="s">
        <v>128</v>
      </c>
      <c r="S6427" t="s">
        <v>129</v>
      </c>
      <c r="T6427" t="s">
        <v>10182</v>
      </c>
      <c r="U6427" t="s">
        <v>423</v>
      </c>
      <c r="V6427" t="s">
        <v>819</v>
      </c>
      <c r="W6427" t="s">
        <v>514</v>
      </c>
      <c r="X6427" t="s">
        <v>16339</v>
      </c>
      <c r="Y6427" t="s">
        <v>16340</v>
      </c>
      <c r="Z6427" t="s">
        <v>10008</v>
      </c>
      <c r="AA6427" t="s">
        <v>10009</v>
      </c>
      <c r="AB6427" t="s">
        <v>9906</v>
      </c>
      <c r="AC6427" t="s">
        <v>16341</v>
      </c>
      <c r="AD6427" t="s">
        <v>442</v>
      </c>
      <c r="AE6427" t="s">
        <v>423</v>
      </c>
      <c r="AF6427" t="s">
        <v>423</v>
      </c>
      <c r="AG6427" t="s">
        <v>10245</v>
      </c>
      <c r="AH6427" t="s">
        <v>10245</v>
      </c>
      <c r="AI6427" t="s">
        <v>443</v>
      </c>
      <c r="AJ6427">
        <f>IFERROR(VALUE(CONVERT(_AllData[[#This Row],[Total Facility Load (kg/yr)]]*1000,"g","lbm")),0)</f>
        <v>0</v>
      </c>
      <c r="AK6427" t="s">
        <v>443</v>
      </c>
      <c r="AL6427" t="s">
        <v>443</v>
      </c>
      <c r="AM6427" t="s">
        <v>423</v>
      </c>
      <c r="AN6427" t="s">
        <v>21229</v>
      </c>
      <c r="AO6427" t="s">
        <v>446</v>
      </c>
      <c r="AP6427" t="s">
        <v>446</v>
      </c>
      <c r="AQ6427" t="s">
        <v>483</v>
      </c>
      <c r="AR6427" t="s">
        <v>423</v>
      </c>
    </row>
    <row r="6428" spans="1:44" x14ac:dyDescent="0.25">
      <c r="A6428" t="s">
        <v>19986</v>
      </c>
      <c r="B6428" t="s">
        <v>10391</v>
      </c>
      <c r="C6428" t="s">
        <v>10392</v>
      </c>
      <c r="D6428" t="s">
        <v>10393</v>
      </c>
      <c r="E6428" t="s">
        <v>423</v>
      </c>
      <c r="F6428" t="s">
        <v>423</v>
      </c>
      <c r="G6428" t="s">
        <v>1679</v>
      </c>
      <c r="H64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428" t="s">
        <v>425</v>
      </c>
      <c r="J6428" t="s">
        <v>10394</v>
      </c>
      <c r="K6428" t="s">
        <v>10395</v>
      </c>
      <c r="L6428" t="s">
        <v>543</v>
      </c>
      <c r="M6428">
        <v>4952</v>
      </c>
      <c r="N6428">
        <f>COUNTIF('SIC to 2002 NAICS'!$A$2:$A$2166,_AllData[[#This Row],[SIC Code]])</f>
        <v>1</v>
      </c>
      <c r="O64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428" t="s">
        <v>423</v>
      </c>
      <c r="Q6428" t="s">
        <v>10396</v>
      </c>
      <c r="R6428" t="s">
        <v>9885</v>
      </c>
      <c r="S6428" t="s">
        <v>129</v>
      </c>
      <c r="T6428" t="s">
        <v>10397</v>
      </c>
      <c r="U6428" t="s">
        <v>9887</v>
      </c>
      <c r="V6428" t="s">
        <v>819</v>
      </c>
      <c r="W6428" t="s">
        <v>473</v>
      </c>
      <c r="X6428" t="s">
        <v>10398</v>
      </c>
      <c r="Y6428" t="s">
        <v>10399</v>
      </c>
      <c r="Z6428" t="s">
        <v>9890</v>
      </c>
      <c r="AA6428" t="s">
        <v>9891</v>
      </c>
      <c r="AB6428" t="s">
        <v>10400</v>
      </c>
      <c r="AC6428" t="s">
        <v>10401</v>
      </c>
      <c r="AD6428" t="s">
        <v>442</v>
      </c>
      <c r="AE6428" t="s">
        <v>423</v>
      </c>
      <c r="AF6428" t="s">
        <v>423</v>
      </c>
      <c r="AG6428" t="s">
        <v>1088</v>
      </c>
      <c r="AH6428" t="s">
        <v>1088</v>
      </c>
      <c r="AI6428" t="s">
        <v>423</v>
      </c>
      <c r="AJ6428">
        <f>IFERROR(VALUE(CONVERT(_AllData[[#This Row],[Total Facility Load (kg/yr)]]*1000,"g","lbm")),0)</f>
        <v>0</v>
      </c>
      <c r="AK6428" t="s">
        <v>443</v>
      </c>
      <c r="AL6428" t="s">
        <v>423</v>
      </c>
      <c r="AM6428" t="s">
        <v>423</v>
      </c>
      <c r="AN6428" t="s">
        <v>21230</v>
      </c>
      <c r="AO6428" t="s">
        <v>446</v>
      </c>
      <c r="AP6428" t="s">
        <v>446</v>
      </c>
      <c r="AQ6428" t="s">
        <v>446</v>
      </c>
      <c r="AR6428" t="s">
        <v>423</v>
      </c>
    </row>
    <row r="6429" spans="1:44" x14ac:dyDescent="0.25">
      <c r="A6429" t="s">
        <v>19986</v>
      </c>
      <c r="B6429" t="s">
        <v>10402</v>
      </c>
      <c r="C6429" t="s">
        <v>10403</v>
      </c>
      <c r="D6429" t="s">
        <v>10404</v>
      </c>
      <c r="E6429" t="s">
        <v>10405</v>
      </c>
      <c r="F6429" t="s">
        <v>423</v>
      </c>
      <c r="G6429" t="s">
        <v>424</v>
      </c>
      <c r="H64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29" t="s">
        <v>425</v>
      </c>
      <c r="J6429" t="s">
        <v>2348</v>
      </c>
      <c r="K6429" t="s">
        <v>2349</v>
      </c>
      <c r="L6429" t="s">
        <v>428</v>
      </c>
      <c r="M6429">
        <v>2879</v>
      </c>
      <c r="N6429">
        <f>COUNTIF('SIC to 2002 NAICS'!$A$2:$A$2166,_AllData[[#This Row],[SIC Code]])</f>
        <v>1</v>
      </c>
      <c r="O64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6429" t="s">
        <v>423</v>
      </c>
      <c r="Q6429" t="s">
        <v>10406</v>
      </c>
      <c r="R6429" t="s">
        <v>10407</v>
      </c>
      <c r="S6429" t="s">
        <v>210</v>
      </c>
      <c r="T6429" t="s">
        <v>10408</v>
      </c>
      <c r="U6429" t="s">
        <v>10409</v>
      </c>
      <c r="V6429" t="s">
        <v>473</v>
      </c>
      <c r="W6429" t="s">
        <v>3133</v>
      </c>
      <c r="X6429" t="s">
        <v>10410</v>
      </c>
      <c r="Y6429" t="s">
        <v>10411</v>
      </c>
      <c r="Z6429" t="s">
        <v>10412</v>
      </c>
      <c r="AA6429" t="s">
        <v>10413</v>
      </c>
      <c r="AB6429" t="s">
        <v>10414</v>
      </c>
      <c r="AC6429" t="s">
        <v>10415</v>
      </c>
      <c r="AD6429" t="s">
        <v>423</v>
      </c>
      <c r="AE6429" t="s">
        <v>423</v>
      </c>
      <c r="AF6429" t="s">
        <v>423</v>
      </c>
      <c r="AG6429" t="s">
        <v>423</v>
      </c>
      <c r="AH6429" t="s">
        <v>10416</v>
      </c>
      <c r="AI6429" t="s">
        <v>443</v>
      </c>
      <c r="AJ6429">
        <f>IFERROR(VALUE(CONVERT(_AllData[[#This Row],[Total Facility Load (kg/yr)]]*1000,"g","lbm")),0)</f>
        <v>0</v>
      </c>
      <c r="AK6429" t="s">
        <v>443</v>
      </c>
      <c r="AL6429" t="s">
        <v>423</v>
      </c>
      <c r="AM6429" t="s">
        <v>21231</v>
      </c>
      <c r="AN6429" t="s">
        <v>21232</v>
      </c>
      <c r="AO6429" t="s">
        <v>446</v>
      </c>
      <c r="AP6429" t="s">
        <v>446</v>
      </c>
      <c r="AQ6429" t="s">
        <v>446</v>
      </c>
      <c r="AR6429" t="s">
        <v>423</v>
      </c>
    </row>
    <row r="6430" spans="1:44" x14ac:dyDescent="0.25">
      <c r="A6430" t="s">
        <v>19986</v>
      </c>
      <c r="B6430" t="s">
        <v>10419</v>
      </c>
      <c r="C6430" t="s">
        <v>10420</v>
      </c>
      <c r="D6430" t="s">
        <v>10421</v>
      </c>
      <c r="E6430" t="s">
        <v>10422</v>
      </c>
      <c r="F6430" t="s">
        <v>423</v>
      </c>
      <c r="G6430" t="s">
        <v>424</v>
      </c>
      <c r="H64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30" t="s">
        <v>425</v>
      </c>
      <c r="J6430" t="s">
        <v>3346</v>
      </c>
      <c r="K6430" t="s">
        <v>3347</v>
      </c>
      <c r="L6430" t="s">
        <v>428</v>
      </c>
      <c r="M6430">
        <v>3861</v>
      </c>
      <c r="N6430">
        <f>COUNTIF('SIC to 2002 NAICS'!$A$2:$A$2166,_AllData[[#This Row],[SIC Code]])</f>
        <v>2</v>
      </c>
      <c r="O64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2</v>
      </c>
      <c r="P6430" t="s">
        <v>423</v>
      </c>
      <c r="Q6430" t="s">
        <v>10423</v>
      </c>
      <c r="R6430" t="s">
        <v>10424</v>
      </c>
      <c r="S6430" t="s">
        <v>210</v>
      </c>
      <c r="T6430" t="s">
        <v>10425</v>
      </c>
      <c r="U6430" t="s">
        <v>10426</v>
      </c>
      <c r="V6430" t="s">
        <v>473</v>
      </c>
      <c r="W6430" t="s">
        <v>2370</v>
      </c>
      <c r="X6430" t="s">
        <v>10427</v>
      </c>
      <c r="Y6430" t="s">
        <v>10428</v>
      </c>
      <c r="Z6430" t="s">
        <v>10429</v>
      </c>
      <c r="AA6430" t="s">
        <v>10430</v>
      </c>
      <c r="AB6430" t="s">
        <v>10431</v>
      </c>
      <c r="AC6430" t="s">
        <v>10432</v>
      </c>
      <c r="AD6430" t="s">
        <v>442</v>
      </c>
      <c r="AE6430" t="s">
        <v>423</v>
      </c>
      <c r="AF6430" t="s">
        <v>423</v>
      </c>
      <c r="AG6430" t="s">
        <v>10433</v>
      </c>
      <c r="AH6430" t="s">
        <v>10433</v>
      </c>
      <c r="AI6430" t="s">
        <v>443</v>
      </c>
      <c r="AJ6430">
        <f>IFERROR(VALUE(CONVERT(_AllData[[#This Row],[Total Facility Load (kg/yr)]]*1000,"g","lbm")),0)</f>
        <v>0</v>
      </c>
      <c r="AK6430" t="s">
        <v>443</v>
      </c>
      <c r="AL6430" t="s">
        <v>423</v>
      </c>
      <c r="AM6430" t="s">
        <v>19667</v>
      </c>
      <c r="AN6430" t="s">
        <v>21233</v>
      </c>
      <c r="AO6430" t="s">
        <v>446</v>
      </c>
      <c r="AP6430" t="s">
        <v>446</v>
      </c>
      <c r="AQ6430" t="s">
        <v>446</v>
      </c>
      <c r="AR6430" t="s">
        <v>423</v>
      </c>
    </row>
    <row r="6431" spans="1:44" x14ac:dyDescent="0.25">
      <c r="A6431" t="s">
        <v>19986</v>
      </c>
      <c r="B6431" t="s">
        <v>10438</v>
      </c>
      <c r="C6431" t="s">
        <v>10439</v>
      </c>
      <c r="D6431" t="s">
        <v>10440</v>
      </c>
      <c r="E6431" t="s">
        <v>423</v>
      </c>
      <c r="F6431" t="s">
        <v>423</v>
      </c>
      <c r="G6431" t="s">
        <v>424</v>
      </c>
      <c r="H64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31" t="s">
        <v>425</v>
      </c>
      <c r="J6431" t="s">
        <v>9512</v>
      </c>
      <c r="K6431" t="s">
        <v>9513</v>
      </c>
      <c r="L6431" t="s">
        <v>428</v>
      </c>
      <c r="M6431">
        <v>9511</v>
      </c>
      <c r="N6431">
        <f>COUNTIF('SIC to 2002 NAICS'!$A$2:$A$2166,_AllData[[#This Row],[SIC Code]])</f>
        <v>1</v>
      </c>
      <c r="O64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6431" t="s">
        <v>423</v>
      </c>
      <c r="Q6431" t="s">
        <v>10441</v>
      </c>
      <c r="R6431" t="s">
        <v>10442</v>
      </c>
      <c r="S6431" t="s">
        <v>210</v>
      </c>
      <c r="T6431" t="s">
        <v>10443</v>
      </c>
      <c r="U6431" t="s">
        <v>10409</v>
      </c>
      <c r="V6431" t="s">
        <v>473</v>
      </c>
      <c r="W6431" t="s">
        <v>3133</v>
      </c>
      <c r="X6431" t="s">
        <v>10444</v>
      </c>
      <c r="Y6431" t="s">
        <v>10445</v>
      </c>
      <c r="Z6431" t="s">
        <v>10446</v>
      </c>
      <c r="AA6431" t="s">
        <v>10447</v>
      </c>
      <c r="AB6431" t="s">
        <v>10448</v>
      </c>
      <c r="AC6431" t="s">
        <v>10449</v>
      </c>
      <c r="AD6431" t="s">
        <v>442</v>
      </c>
      <c r="AE6431" t="s">
        <v>423</v>
      </c>
      <c r="AF6431" t="s">
        <v>423</v>
      </c>
      <c r="AG6431" t="s">
        <v>423</v>
      </c>
      <c r="AH6431" t="s">
        <v>4482</v>
      </c>
      <c r="AI6431" t="s">
        <v>443</v>
      </c>
      <c r="AJ6431">
        <f>IFERROR(VALUE(CONVERT(_AllData[[#This Row],[Total Facility Load (kg/yr)]]*1000,"g","lbm")),0)</f>
        <v>0</v>
      </c>
      <c r="AK6431" t="s">
        <v>443</v>
      </c>
      <c r="AL6431" t="s">
        <v>443</v>
      </c>
      <c r="AM6431" t="s">
        <v>21234</v>
      </c>
      <c r="AN6431" t="s">
        <v>21235</v>
      </c>
      <c r="AO6431" t="s">
        <v>446</v>
      </c>
      <c r="AP6431" t="s">
        <v>483</v>
      </c>
      <c r="AQ6431" t="s">
        <v>483</v>
      </c>
      <c r="AR6431" t="s">
        <v>423</v>
      </c>
    </row>
    <row r="6432" spans="1:44" x14ac:dyDescent="0.25">
      <c r="A6432" t="s">
        <v>19986</v>
      </c>
      <c r="B6432" t="s">
        <v>10452</v>
      </c>
      <c r="C6432" t="s">
        <v>10453</v>
      </c>
      <c r="D6432" t="s">
        <v>10454</v>
      </c>
      <c r="E6432" t="s">
        <v>10455</v>
      </c>
      <c r="F6432" t="s">
        <v>423</v>
      </c>
      <c r="G6432" t="s">
        <v>424</v>
      </c>
      <c r="H64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32" t="s">
        <v>425</v>
      </c>
      <c r="J6432" t="s">
        <v>1280</v>
      </c>
      <c r="K6432" t="s">
        <v>1281</v>
      </c>
      <c r="L6432" t="s">
        <v>543</v>
      </c>
      <c r="M6432">
        <v>9511</v>
      </c>
      <c r="N6432">
        <f>COUNTIF('SIC to 2002 NAICS'!$A$2:$A$2166,_AllData[[#This Row],[SIC Code]])</f>
        <v>1</v>
      </c>
      <c r="O64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6432" t="s">
        <v>423</v>
      </c>
      <c r="Q6432" t="s">
        <v>10456</v>
      </c>
      <c r="R6432" t="s">
        <v>10457</v>
      </c>
      <c r="S6432" t="s">
        <v>210</v>
      </c>
      <c r="T6432" t="s">
        <v>10458</v>
      </c>
      <c r="U6432" t="s">
        <v>10426</v>
      </c>
      <c r="V6432" t="s">
        <v>473</v>
      </c>
      <c r="W6432" t="s">
        <v>2370</v>
      </c>
      <c r="X6432" t="s">
        <v>10459</v>
      </c>
      <c r="Y6432" t="s">
        <v>10460</v>
      </c>
      <c r="Z6432" t="s">
        <v>10461</v>
      </c>
      <c r="AA6432" t="s">
        <v>10462</v>
      </c>
      <c r="AB6432" t="s">
        <v>10463</v>
      </c>
      <c r="AC6432" t="s">
        <v>10464</v>
      </c>
      <c r="AD6432" t="s">
        <v>442</v>
      </c>
      <c r="AE6432" t="s">
        <v>423</v>
      </c>
      <c r="AF6432" t="s">
        <v>423</v>
      </c>
      <c r="AG6432" t="s">
        <v>423</v>
      </c>
      <c r="AH6432" t="s">
        <v>1500</v>
      </c>
      <c r="AI6432" t="s">
        <v>443</v>
      </c>
      <c r="AJ6432">
        <f>IFERROR(VALUE(CONVERT(_AllData[[#This Row],[Total Facility Load (kg/yr)]]*1000,"g","lbm")),0)</f>
        <v>0</v>
      </c>
      <c r="AK6432" t="s">
        <v>443</v>
      </c>
      <c r="AL6432" t="s">
        <v>443</v>
      </c>
      <c r="AM6432" t="s">
        <v>21236</v>
      </c>
      <c r="AN6432" t="s">
        <v>21237</v>
      </c>
      <c r="AO6432" t="s">
        <v>446</v>
      </c>
      <c r="AP6432" t="s">
        <v>483</v>
      </c>
      <c r="AQ6432" t="s">
        <v>483</v>
      </c>
      <c r="AR6432" t="s">
        <v>423</v>
      </c>
    </row>
    <row r="6433" spans="1:44" x14ac:dyDescent="0.25">
      <c r="A6433" t="s">
        <v>19986</v>
      </c>
      <c r="B6433" t="s">
        <v>10467</v>
      </c>
      <c r="C6433" t="s">
        <v>10468</v>
      </c>
      <c r="D6433" t="s">
        <v>10469</v>
      </c>
      <c r="E6433" t="s">
        <v>10470</v>
      </c>
      <c r="F6433" t="s">
        <v>423</v>
      </c>
      <c r="G6433" t="s">
        <v>424</v>
      </c>
      <c r="H64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33" t="s">
        <v>425</v>
      </c>
      <c r="J6433" t="s">
        <v>2000</v>
      </c>
      <c r="K6433" t="s">
        <v>2001</v>
      </c>
      <c r="L6433" t="s">
        <v>428</v>
      </c>
      <c r="M6433">
        <v>2812</v>
      </c>
      <c r="N6433">
        <f>COUNTIF('SIC to 2002 NAICS'!$A$2:$A$2166,_AllData[[#This Row],[SIC Code]])</f>
        <v>1</v>
      </c>
      <c r="O64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6433" t="s">
        <v>423</v>
      </c>
      <c r="Q6433" t="s">
        <v>10471</v>
      </c>
      <c r="R6433" t="s">
        <v>10472</v>
      </c>
      <c r="S6433" t="s">
        <v>210</v>
      </c>
      <c r="T6433" t="s">
        <v>10473</v>
      </c>
      <c r="U6433" t="s">
        <v>10409</v>
      </c>
      <c r="V6433" t="s">
        <v>473</v>
      </c>
      <c r="W6433" t="s">
        <v>3133</v>
      </c>
      <c r="X6433" t="s">
        <v>10474</v>
      </c>
      <c r="Y6433" t="s">
        <v>10475</v>
      </c>
      <c r="Z6433" t="s">
        <v>10476</v>
      </c>
      <c r="AA6433" t="s">
        <v>10477</v>
      </c>
      <c r="AB6433" t="s">
        <v>10478</v>
      </c>
      <c r="AC6433" t="s">
        <v>10479</v>
      </c>
      <c r="AD6433" t="s">
        <v>442</v>
      </c>
      <c r="AE6433" t="s">
        <v>423</v>
      </c>
      <c r="AF6433" t="s">
        <v>423</v>
      </c>
      <c r="AG6433" t="s">
        <v>10480</v>
      </c>
      <c r="AH6433" t="s">
        <v>10480</v>
      </c>
      <c r="AI6433" t="s">
        <v>14741</v>
      </c>
      <c r="AJ6433">
        <f>IFERROR(VALUE(CONVERT(_AllData[[#This Row],[Total Facility Load (kg/yr)]]*1000,"g","lbm")),0)</f>
        <v>2.3995892482707544</v>
      </c>
      <c r="AK6433" t="s">
        <v>443</v>
      </c>
      <c r="AL6433" t="s">
        <v>21238</v>
      </c>
      <c r="AM6433" t="s">
        <v>643</v>
      </c>
      <c r="AN6433" t="s">
        <v>21239</v>
      </c>
      <c r="AO6433" t="s">
        <v>446</v>
      </c>
      <c r="AP6433" t="s">
        <v>483</v>
      </c>
      <c r="AQ6433" t="s">
        <v>483</v>
      </c>
      <c r="AR6433" t="s">
        <v>423</v>
      </c>
    </row>
    <row r="6434" spans="1:44" x14ac:dyDescent="0.25">
      <c r="A6434" t="s">
        <v>19986</v>
      </c>
      <c r="B6434" t="s">
        <v>10482</v>
      </c>
      <c r="C6434" t="s">
        <v>10483</v>
      </c>
      <c r="D6434" t="s">
        <v>10484</v>
      </c>
      <c r="E6434" t="s">
        <v>10485</v>
      </c>
      <c r="F6434" t="s">
        <v>423</v>
      </c>
      <c r="G6434" t="s">
        <v>424</v>
      </c>
      <c r="H64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34" t="s">
        <v>425</v>
      </c>
      <c r="J6434" t="s">
        <v>2363</v>
      </c>
      <c r="K6434" t="s">
        <v>2364</v>
      </c>
      <c r="L6434" t="s">
        <v>428</v>
      </c>
      <c r="M6434">
        <v>3471</v>
      </c>
      <c r="N6434">
        <f>COUNTIF('SIC to 2002 NAICS'!$A$2:$A$2166,_AllData[[#This Row],[SIC Code]])</f>
        <v>1</v>
      </c>
      <c r="O64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813</v>
      </c>
      <c r="P6434" t="s">
        <v>423</v>
      </c>
      <c r="Q6434" t="s">
        <v>10486</v>
      </c>
      <c r="R6434" t="s">
        <v>10487</v>
      </c>
      <c r="S6434" t="s">
        <v>210</v>
      </c>
      <c r="T6434" t="s">
        <v>10488</v>
      </c>
      <c r="U6434" t="s">
        <v>10489</v>
      </c>
      <c r="V6434" t="s">
        <v>473</v>
      </c>
      <c r="W6434" t="s">
        <v>1906</v>
      </c>
      <c r="X6434" t="s">
        <v>10490</v>
      </c>
      <c r="Y6434" t="s">
        <v>10491</v>
      </c>
      <c r="Z6434" t="s">
        <v>10492</v>
      </c>
      <c r="AA6434" t="s">
        <v>10493</v>
      </c>
      <c r="AB6434" t="s">
        <v>10494</v>
      </c>
      <c r="AC6434" t="s">
        <v>10495</v>
      </c>
      <c r="AD6434" t="s">
        <v>442</v>
      </c>
      <c r="AE6434" t="s">
        <v>423</v>
      </c>
      <c r="AF6434" t="s">
        <v>423</v>
      </c>
      <c r="AG6434" t="s">
        <v>423</v>
      </c>
      <c r="AH6434" t="s">
        <v>10496</v>
      </c>
      <c r="AI6434" t="s">
        <v>443</v>
      </c>
      <c r="AJ6434">
        <f>IFERROR(VALUE(CONVERT(_AllData[[#This Row],[Total Facility Load (kg/yr)]]*1000,"g","lbm")),0)</f>
        <v>0</v>
      </c>
      <c r="AK6434" t="s">
        <v>443</v>
      </c>
      <c r="AL6434" t="s">
        <v>443</v>
      </c>
      <c r="AM6434" t="s">
        <v>21240</v>
      </c>
      <c r="AN6434" t="s">
        <v>21241</v>
      </c>
      <c r="AO6434" t="s">
        <v>446</v>
      </c>
      <c r="AP6434" t="s">
        <v>483</v>
      </c>
      <c r="AQ6434" t="s">
        <v>483</v>
      </c>
      <c r="AR6434" t="s">
        <v>423</v>
      </c>
    </row>
    <row r="6435" spans="1:44" x14ac:dyDescent="0.25">
      <c r="A6435" t="s">
        <v>19986</v>
      </c>
      <c r="B6435" t="s">
        <v>10498</v>
      </c>
      <c r="C6435" t="s">
        <v>646</v>
      </c>
      <c r="D6435" t="s">
        <v>10499</v>
      </c>
      <c r="E6435" t="s">
        <v>10500</v>
      </c>
      <c r="F6435" t="s">
        <v>423</v>
      </c>
      <c r="G6435" t="s">
        <v>424</v>
      </c>
      <c r="H64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35" t="s">
        <v>425</v>
      </c>
      <c r="J6435" t="s">
        <v>10501</v>
      </c>
      <c r="K6435" t="s">
        <v>10502</v>
      </c>
      <c r="L6435" t="s">
        <v>428</v>
      </c>
      <c r="M6435">
        <v>2821</v>
      </c>
      <c r="N6435">
        <f>COUNTIF('SIC to 2002 NAICS'!$A$2:$A$2166,_AllData[[#This Row],[SIC Code]])</f>
        <v>1</v>
      </c>
      <c r="O64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435" t="s">
        <v>423</v>
      </c>
      <c r="Q6435" t="s">
        <v>10503</v>
      </c>
      <c r="R6435" t="s">
        <v>10504</v>
      </c>
      <c r="S6435" t="s">
        <v>210</v>
      </c>
      <c r="T6435" t="s">
        <v>10505</v>
      </c>
      <c r="U6435" t="s">
        <v>10506</v>
      </c>
      <c r="V6435" t="s">
        <v>473</v>
      </c>
      <c r="W6435" t="s">
        <v>5095</v>
      </c>
      <c r="X6435" t="s">
        <v>10507</v>
      </c>
      <c r="Y6435" t="s">
        <v>10508</v>
      </c>
      <c r="Z6435" t="s">
        <v>10509</v>
      </c>
      <c r="AA6435" t="s">
        <v>10510</v>
      </c>
      <c r="AB6435" t="s">
        <v>10511</v>
      </c>
      <c r="AC6435" t="s">
        <v>10512</v>
      </c>
      <c r="AD6435" t="s">
        <v>423</v>
      </c>
      <c r="AE6435" t="s">
        <v>423</v>
      </c>
      <c r="AF6435" t="s">
        <v>423</v>
      </c>
      <c r="AG6435" t="s">
        <v>423</v>
      </c>
      <c r="AH6435" t="s">
        <v>10513</v>
      </c>
      <c r="AI6435" t="s">
        <v>443</v>
      </c>
      <c r="AJ6435">
        <f>IFERROR(VALUE(CONVERT(_AllData[[#This Row],[Total Facility Load (kg/yr)]]*1000,"g","lbm")),0)</f>
        <v>0</v>
      </c>
      <c r="AK6435" t="s">
        <v>443</v>
      </c>
      <c r="AL6435" t="s">
        <v>443</v>
      </c>
      <c r="AM6435" t="s">
        <v>423</v>
      </c>
      <c r="AN6435" t="s">
        <v>21242</v>
      </c>
      <c r="AO6435" t="s">
        <v>446</v>
      </c>
      <c r="AP6435" t="s">
        <v>446</v>
      </c>
      <c r="AQ6435" t="s">
        <v>483</v>
      </c>
      <c r="AR6435" t="s">
        <v>423</v>
      </c>
    </row>
    <row r="6436" spans="1:44" x14ac:dyDescent="0.25">
      <c r="A6436" t="s">
        <v>19986</v>
      </c>
      <c r="B6436" t="s">
        <v>10529</v>
      </c>
      <c r="C6436" t="s">
        <v>10530</v>
      </c>
      <c r="D6436" t="s">
        <v>10531</v>
      </c>
      <c r="E6436" t="s">
        <v>423</v>
      </c>
      <c r="F6436" t="s">
        <v>423</v>
      </c>
      <c r="G6436" t="s">
        <v>424</v>
      </c>
      <c r="H64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36" t="s">
        <v>425</v>
      </c>
      <c r="J6436" t="s">
        <v>635</v>
      </c>
      <c r="K6436" t="s">
        <v>636</v>
      </c>
      <c r="L6436" t="s">
        <v>543</v>
      </c>
      <c r="M6436">
        <v>3084</v>
      </c>
      <c r="N6436">
        <f>COUNTIF('SIC to 2002 NAICS'!$A$2:$A$2166,_AllData[[#This Row],[SIC Code]])</f>
        <v>1</v>
      </c>
      <c r="O64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2</v>
      </c>
      <c r="P6436" t="s">
        <v>423</v>
      </c>
      <c r="Q6436" t="s">
        <v>10532</v>
      </c>
      <c r="R6436" t="s">
        <v>10533</v>
      </c>
      <c r="S6436" t="s">
        <v>210</v>
      </c>
      <c r="T6436" t="s">
        <v>10534</v>
      </c>
      <c r="U6436" t="s">
        <v>10489</v>
      </c>
      <c r="V6436" t="s">
        <v>473</v>
      </c>
      <c r="W6436" t="s">
        <v>10535</v>
      </c>
      <c r="X6436" t="s">
        <v>10536</v>
      </c>
      <c r="Y6436" t="s">
        <v>10537</v>
      </c>
      <c r="Z6436" t="s">
        <v>10492</v>
      </c>
      <c r="AA6436" t="s">
        <v>10493</v>
      </c>
      <c r="AB6436" t="s">
        <v>10538</v>
      </c>
      <c r="AC6436" t="s">
        <v>10539</v>
      </c>
      <c r="AD6436" t="s">
        <v>442</v>
      </c>
      <c r="AE6436" t="s">
        <v>423</v>
      </c>
      <c r="AF6436" t="s">
        <v>423</v>
      </c>
      <c r="AG6436" t="s">
        <v>423</v>
      </c>
      <c r="AH6436" t="s">
        <v>10540</v>
      </c>
      <c r="AI6436" t="s">
        <v>423</v>
      </c>
      <c r="AJ6436">
        <f>IFERROR(VALUE(CONVERT(_AllData[[#This Row],[Total Facility Load (kg/yr)]]*1000,"g","lbm")),0)</f>
        <v>0</v>
      </c>
      <c r="AK6436" t="s">
        <v>443</v>
      </c>
      <c r="AL6436" t="s">
        <v>423</v>
      </c>
      <c r="AM6436" t="s">
        <v>423</v>
      </c>
      <c r="AN6436" t="s">
        <v>443</v>
      </c>
      <c r="AO6436" t="s">
        <v>446</v>
      </c>
      <c r="AP6436" t="s">
        <v>446</v>
      </c>
      <c r="AQ6436" t="s">
        <v>446</v>
      </c>
      <c r="AR6436" t="s">
        <v>423</v>
      </c>
    </row>
    <row r="6437" spans="1:44" x14ac:dyDescent="0.25">
      <c r="A6437" t="s">
        <v>19986</v>
      </c>
      <c r="B6437" t="s">
        <v>10572</v>
      </c>
      <c r="C6437" t="s">
        <v>10573</v>
      </c>
      <c r="D6437" t="s">
        <v>10574</v>
      </c>
      <c r="E6437" t="s">
        <v>423</v>
      </c>
      <c r="F6437" t="s">
        <v>423</v>
      </c>
      <c r="G6437" t="s">
        <v>424</v>
      </c>
      <c r="H64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37" t="s">
        <v>425</v>
      </c>
      <c r="J6437" t="s">
        <v>2494</v>
      </c>
      <c r="K6437" t="s">
        <v>2495</v>
      </c>
      <c r="L6437" t="s">
        <v>543</v>
      </c>
      <c r="M6437">
        <v>9511</v>
      </c>
      <c r="N6437">
        <f>COUNTIF('SIC to 2002 NAICS'!$A$2:$A$2166,_AllData[[#This Row],[SIC Code]])</f>
        <v>1</v>
      </c>
      <c r="O64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6437" t="s">
        <v>423</v>
      </c>
      <c r="Q6437" t="s">
        <v>10575</v>
      </c>
      <c r="R6437" t="s">
        <v>10576</v>
      </c>
      <c r="S6437" t="s">
        <v>210</v>
      </c>
      <c r="T6437" t="s">
        <v>10577</v>
      </c>
      <c r="U6437" t="s">
        <v>10578</v>
      </c>
      <c r="V6437" t="s">
        <v>473</v>
      </c>
      <c r="W6437" t="s">
        <v>2040</v>
      </c>
      <c r="X6437" t="s">
        <v>10579</v>
      </c>
      <c r="Y6437" t="s">
        <v>10580</v>
      </c>
      <c r="Z6437" t="s">
        <v>10581</v>
      </c>
      <c r="AA6437" t="s">
        <v>10582</v>
      </c>
      <c r="AB6437" t="s">
        <v>10583</v>
      </c>
      <c r="AC6437" t="s">
        <v>10584</v>
      </c>
      <c r="AD6437" t="s">
        <v>442</v>
      </c>
      <c r="AE6437" t="s">
        <v>423</v>
      </c>
      <c r="AF6437" t="s">
        <v>423</v>
      </c>
      <c r="AG6437" t="s">
        <v>423</v>
      </c>
      <c r="AH6437" t="s">
        <v>698</v>
      </c>
      <c r="AI6437" t="s">
        <v>423</v>
      </c>
      <c r="AJ6437">
        <f>IFERROR(VALUE(CONVERT(_AllData[[#This Row],[Total Facility Load (kg/yr)]]*1000,"g","lbm")),0)</f>
        <v>0</v>
      </c>
      <c r="AK6437" t="s">
        <v>443</v>
      </c>
      <c r="AL6437" t="s">
        <v>423</v>
      </c>
      <c r="AM6437" t="s">
        <v>10585</v>
      </c>
      <c r="AN6437" t="s">
        <v>443</v>
      </c>
      <c r="AO6437" t="s">
        <v>446</v>
      </c>
      <c r="AP6437" t="s">
        <v>446</v>
      </c>
      <c r="AQ6437" t="s">
        <v>446</v>
      </c>
      <c r="AR6437" t="s">
        <v>423</v>
      </c>
    </row>
    <row r="6438" spans="1:44" x14ac:dyDescent="0.25">
      <c r="A6438" t="s">
        <v>19986</v>
      </c>
      <c r="B6438" t="s">
        <v>10586</v>
      </c>
      <c r="C6438" t="s">
        <v>255</v>
      </c>
      <c r="D6438" t="s">
        <v>10587</v>
      </c>
      <c r="E6438" t="s">
        <v>423</v>
      </c>
      <c r="F6438" t="s">
        <v>423</v>
      </c>
      <c r="G6438" t="s">
        <v>424</v>
      </c>
      <c r="H64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38" t="s">
        <v>425</v>
      </c>
      <c r="J6438" t="s">
        <v>7402</v>
      </c>
      <c r="K6438" t="s">
        <v>7403</v>
      </c>
      <c r="L6438" t="s">
        <v>543</v>
      </c>
      <c r="M6438">
        <v>5169</v>
      </c>
      <c r="N6438">
        <f>COUNTIF('SIC to 2002 NAICS'!$A$2:$A$2166,_AllData[[#This Row],[SIC Code]])</f>
        <v>3</v>
      </c>
      <c r="O64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6438" t="s">
        <v>423</v>
      </c>
      <c r="Q6438" t="s">
        <v>256</v>
      </c>
      <c r="R6438" t="s">
        <v>257</v>
      </c>
      <c r="S6438" t="s">
        <v>210</v>
      </c>
      <c r="T6438" t="s">
        <v>10588</v>
      </c>
      <c r="U6438" t="s">
        <v>10589</v>
      </c>
      <c r="V6438" t="s">
        <v>473</v>
      </c>
      <c r="W6438" t="s">
        <v>2055</v>
      </c>
      <c r="X6438" t="s">
        <v>10590</v>
      </c>
      <c r="Y6438" t="s">
        <v>10591</v>
      </c>
      <c r="Z6438" t="s">
        <v>10592</v>
      </c>
      <c r="AA6438" t="s">
        <v>10593</v>
      </c>
      <c r="AB6438" t="s">
        <v>10594</v>
      </c>
      <c r="AC6438" t="s">
        <v>10595</v>
      </c>
      <c r="AD6438" t="s">
        <v>442</v>
      </c>
      <c r="AE6438" t="s">
        <v>423</v>
      </c>
      <c r="AF6438" t="s">
        <v>423</v>
      </c>
      <c r="AG6438" t="s">
        <v>423</v>
      </c>
      <c r="AH6438" t="s">
        <v>423</v>
      </c>
      <c r="AI6438" t="s">
        <v>443</v>
      </c>
      <c r="AJ6438">
        <f>IFERROR(VALUE(CONVERT(_AllData[[#This Row],[Total Facility Load (kg/yr)]]*1000,"g","lbm")),0)</f>
        <v>0</v>
      </c>
      <c r="AK6438" t="s">
        <v>443</v>
      </c>
      <c r="AL6438" t="s">
        <v>443</v>
      </c>
      <c r="AM6438" t="s">
        <v>21243</v>
      </c>
      <c r="AN6438" t="s">
        <v>21244</v>
      </c>
      <c r="AO6438" t="s">
        <v>446</v>
      </c>
      <c r="AP6438" t="s">
        <v>483</v>
      </c>
      <c r="AQ6438" t="s">
        <v>483</v>
      </c>
      <c r="AR6438" t="s">
        <v>423</v>
      </c>
    </row>
    <row r="6439" spans="1:44" x14ac:dyDescent="0.25">
      <c r="A6439" t="s">
        <v>19986</v>
      </c>
      <c r="B6439" t="s">
        <v>10598</v>
      </c>
      <c r="C6439" t="s">
        <v>10599</v>
      </c>
      <c r="D6439" t="s">
        <v>10600</v>
      </c>
      <c r="E6439" t="s">
        <v>423</v>
      </c>
      <c r="F6439" t="s">
        <v>423</v>
      </c>
      <c r="G6439" t="s">
        <v>424</v>
      </c>
      <c r="H64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439" t="s">
        <v>425</v>
      </c>
      <c r="J6439" t="s">
        <v>2015</v>
      </c>
      <c r="K6439" t="s">
        <v>2016</v>
      </c>
      <c r="L6439" t="s">
        <v>543</v>
      </c>
      <c r="M6439">
        <v>4959</v>
      </c>
      <c r="N6439">
        <f>COUNTIF('SIC to 2002 NAICS'!$A$2:$A$2166,_AllData[[#This Row],[SIC Code]])</f>
        <v>6</v>
      </c>
      <c r="O64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6439" t="s">
        <v>423</v>
      </c>
      <c r="Q6439" t="s">
        <v>10601</v>
      </c>
      <c r="R6439" t="s">
        <v>10602</v>
      </c>
      <c r="S6439" t="s">
        <v>210</v>
      </c>
      <c r="T6439" t="s">
        <v>10603</v>
      </c>
      <c r="U6439" t="s">
        <v>10604</v>
      </c>
      <c r="V6439" t="s">
        <v>473</v>
      </c>
      <c r="W6439" t="s">
        <v>2852</v>
      </c>
      <c r="X6439" t="s">
        <v>10605</v>
      </c>
      <c r="Y6439" t="s">
        <v>10606</v>
      </c>
      <c r="Z6439" t="s">
        <v>10607</v>
      </c>
      <c r="AA6439" t="s">
        <v>10608</v>
      </c>
      <c r="AB6439" t="s">
        <v>10609</v>
      </c>
      <c r="AC6439" t="s">
        <v>10610</v>
      </c>
      <c r="AD6439" t="s">
        <v>442</v>
      </c>
      <c r="AE6439" t="s">
        <v>423</v>
      </c>
      <c r="AF6439" t="s">
        <v>423</v>
      </c>
      <c r="AG6439" t="s">
        <v>423</v>
      </c>
      <c r="AH6439" t="s">
        <v>423</v>
      </c>
      <c r="AI6439" t="s">
        <v>21245</v>
      </c>
      <c r="AJ6439">
        <f>IFERROR(VALUE(CONVERT(_AllData[[#This Row],[Total Facility Load (kg/yr)]]*1000,"g","lbm")),0)</f>
        <v>0.43498609224842116</v>
      </c>
      <c r="AK6439" t="s">
        <v>443</v>
      </c>
      <c r="AL6439" t="s">
        <v>21246</v>
      </c>
      <c r="AM6439" t="s">
        <v>21247</v>
      </c>
      <c r="AN6439" t="s">
        <v>21248</v>
      </c>
      <c r="AO6439" t="s">
        <v>446</v>
      </c>
      <c r="AP6439" t="s">
        <v>483</v>
      </c>
      <c r="AQ6439" t="s">
        <v>483</v>
      </c>
      <c r="AR6439" t="s">
        <v>423</v>
      </c>
    </row>
    <row r="6440" spans="1:44" x14ac:dyDescent="0.25">
      <c r="A6440" t="s">
        <v>19986</v>
      </c>
      <c r="B6440" t="s">
        <v>10613</v>
      </c>
      <c r="C6440" t="s">
        <v>10614</v>
      </c>
      <c r="D6440" t="s">
        <v>10615</v>
      </c>
      <c r="E6440" t="s">
        <v>10616</v>
      </c>
      <c r="F6440" t="s">
        <v>423</v>
      </c>
      <c r="G6440" t="s">
        <v>424</v>
      </c>
      <c r="H64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40" t="s">
        <v>425</v>
      </c>
      <c r="J6440" t="s">
        <v>3390</v>
      </c>
      <c r="K6440" t="s">
        <v>4785</v>
      </c>
      <c r="L6440" t="s">
        <v>428</v>
      </c>
      <c r="M6440">
        <v>2821</v>
      </c>
      <c r="N6440">
        <f>COUNTIF('SIC to 2002 NAICS'!$A$2:$A$2166,_AllData[[#This Row],[SIC Code]])</f>
        <v>1</v>
      </c>
      <c r="O64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440" t="s">
        <v>423</v>
      </c>
      <c r="Q6440" t="s">
        <v>10617</v>
      </c>
      <c r="R6440" t="s">
        <v>10618</v>
      </c>
      <c r="S6440" t="s">
        <v>44</v>
      </c>
      <c r="T6440" t="s">
        <v>10619</v>
      </c>
      <c r="U6440" t="s">
        <v>227</v>
      </c>
      <c r="V6440" t="s">
        <v>435</v>
      </c>
      <c r="W6440" t="s">
        <v>743</v>
      </c>
      <c r="X6440" t="s">
        <v>10620</v>
      </c>
      <c r="Y6440" t="s">
        <v>10621</v>
      </c>
      <c r="Z6440" t="s">
        <v>10622</v>
      </c>
      <c r="AA6440" t="s">
        <v>10623</v>
      </c>
      <c r="AB6440" t="s">
        <v>7724</v>
      </c>
      <c r="AC6440" t="s">
        <v>10624</v>
      </c>
      <c r="AD6440" t="s">
        <v>442</v>
      </c>
      <c r="AE6440" t="s">
        <v>423</v>
      </c>
      <c r="AF6440" t="s">
        <v>423</v>
      </c>
      <c r="AG6440" t="s">
        <v>423</v>
      </c>
      <c r="AH6440" t="s">
        <v>10625</v>
      </c>
      <c r="AI6440" t="s">
        <v>423</v>
      </c>
      <c r="AJ6440">
        <f>IFERROR(VALUE(CONVERT(_AllData[[#This Row],[Total Facility Load (kg/yr)]]*1000,"g","lbm")),0)</f>
        <v>0</v>
      </c>
      <c r="AK6440" t="s">
        <v>443</v>
      </c>
      <c r="AL6440" t="s">
        <v>423</v>
      </c>
      <c r="AM6440" t="s">
        <v>10626</v>
      </c>
      <c r="AN6440" t="s">
        <v>21249</v>
      </c>
      <c r="AO6440" t="s">
        <v>446</v>
      </c>
      <c r="AP6440" t="s">
        <v>446</v>
      </c>
      <c r="AQ6440" t="s">
        <v>446</v>
      </c>
      <c r="AR6440" t="s">
        <v>423</v>
      </c>
    </row>
    <row r="6441" spans="1:44" x14ac:dyDescent="0.25">
      <c r="A6441" t="s">
        <v>19986</v>
      </c>
      <c r="B6441" t="s">
        <v>10628</v>
      </c>
      <c r="C6441" t="s">
        <v>10629</v>
      </c>
      <c r="D6441" t="s">
        <v>10630</v>
      </c>
      <c r="E6441" t="s">
        <v>423</v>
      </c>
      <c r="F6441" t="s">
        <v>423</v>
      </c>
      <c r="G6441" t="s">
        <v>424</v>
      </c>
      <c r="H64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41" t="s">
        <v>425</v>
      </c>
      <c r="J6441" t="s">
        <v>4327</v>
      </c>
      <c r="K6441" t="s">
        <v>9495</v>
      </c>
      <c r="L6441" t="s">
        <v>428</v>
      </c>
      <c r="M6441">
        <v>2821</v>
      </c>
      <c r="N6441">
        <f>COUNTIF('SIC to 2002 NAICS'!$A$2:$A$2166,_AllData[[#This Row],[SIC Code]])</f>
        <v>1</v>
      </c>
      <c r="O64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441" t="s">
        <v>423</v>
      </c>
      <c r="Q6441" t="s">
        <v>10631</v>
      </c>
      <c r="R6441" t="s">
        <v>10632</v>
      </c>
      <c r="S6441" t="s">
        <v>44</v>
      </c>
      <c r="T6441" t="s">
        <v>10633</v>
      </c>
      <c r="U6441" t="s">
        <v>10634</v>
      </c>
      <c r="V6441" t="s">
        <v>435</v>
      </c>
      <c r="W6441" t="s">
        <v>434</v>
      </c>
      <c r="X6441" t="s">
        <v>10635</v>
      </c>
      <c r="Y6441" t="s">
        <v>10636</v>
      </c>
      <c r="Z6441" t="s">
        <v>10637</v>
      </c>
      <c r="AA6441" t="s">
        <v>10638</v>
      </c>
      <c r="AB6441" t="s">
        <v>10639</v>
      </c>
      <c r="AC6441" t="s">
        <v>10640</v>
      </c>
      <c r="AD6441" t="s">
        <v>442</v>
      </c>
      <c r="AE6441" t="s">
        <v>423</v>
      </c>
      <c r="AF6441" t="s">
        <v>423</v>
      </c>
      <c r="AG6441" t="s">
        <v>423</v>
      </c>
      <c r="AH6441" t="s">
        <v>4482</v>
      </c>
      <c r="AI6441" t="s">
        <v>423</v>
      </c>
      <c r="AJ6441">
        <f>IFERROR(VALUE(CONVERT(_AllData[[#This Row],[Total Facility Load (kg/yr)]]*1000,"g","lbm")),0)</f>
        <v>0</v>
      </c>
      <c r="AK6441" t="s">
        <v>443</v>
      </c>
      <c r="AL6441" t="s">
        <v>423</v>
      </c>
      <c r="AM6441" t="s">
        <v>3821</v>
      </c>
      <c r="AN6441" t="s">
        <v>21250</v>
      </c>
      <c r="AO6441" t="s">
        <v>446</v>
      </c>
      <c r="AP6441" t="s">
        <v>446</v>
      </c>
      <c r="AQ6441" t="s">
        <v>446</v>
      </c>
      <c r="AR6441" t="s">
        <v>423</v>
      </c>
    </row>
    <row r="6442" spans="1:44" x14ac:dyDescent="0.25">
      <c r="A6442" t="s">
        <v>19986</v>
      </c>
      <c r="B6442" t="s">
        <v>10642</v>
      </c>
      <c r="C6442" t="s">
        <v>10643</v>
      </c>
      <c r="D6442" t="s">
        <v>10644</v>
      </c>
      <c r="E6442" t="s">
        <v>10645</v>
      </c>
      <c r="F6442" t="s">
        <v>423</v>
      </c>
      <c r="G6442" t="s">
        <v>424</v>
      </c>
      <c r="H64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42" t="s">
        <v>425</v>
      </c>
      <c r="J6442" t="s">
        <v>1920</v>
      </c>
      <c r="K6442" t="s">
        <v>1921</v>
      </c>
      <c r="L6442" t="s">
        <v>428</v>
      </c>
      <c r="M6442">
        <v>2822</v>
      </c>
      <c r="N6442">
        <f>COUNTIF('SIC to 2002 NAICS'!$A$2:$A$2166,_AllData[[#This Row],[SIC Code]])</f>
        <v>1</v>
      </c>
      <c r="O64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6442" t="s">
        <v>423</v>
      </c>
      <c r="Q6442" t="s">
        <v>10646</v>
      </c>
      <c r="R6442" t="s">
        <v>10647</v>
      </c>
      <c r="S6442" t="s">
        <v>44</v>
      </c>
      <c r="T6442" t="s">
        <v>10648</v>
      </c>
      <c r="U6442" t="s">
        <v>227</v>
      </c>
      <c r="V6442" t="s">
        <v>435</v>
      </c>
      <c r="W6442" t="s">
        <v>743</v>
      </c>
      <c r="X6442" t="s">
        <v>10649</v>
      </c>
      <c r="Y6442" t="s">
        <v>10650</v>
      </c>
      <c r="Z6442" t="s">
        <v>10651</v>
      </c>
      <c r="AA6442" t="s">
        <v>10652</v>
      </c>
      <c r="AB6442" t="s">
        <v>10653</v>
      </c>
      <c r="AC6442" t="s">
        <v>10654</v>
      </c>
      <c r="AD6442" t="s">
        <v>442</v>
      </c>
      <c r="AE6442" t="s">
        <v>423</v>
      </c>
      <c r="AF6442" t="s">
        <v>423</v>
      </c>
      <c r="AG6442" t="s">
        <v>423</v>
      </c>
      <c r="AH6442" t="s">
        <v>10655</v>
      </c>
      <c r="AI6442" t="s">
        <v>423</v>
      </c>
      <c r="AJ6442">
        <f>IFERROR(VALUE(CONVERT(_AllData[[#This Row],[Total Facility Load (kg/yr)]]*1000,"g","lbm")),0)</f>
        <v>0</v>
      </c>
      <c r="AK6442" t="s">
        <v>443</v>
      </c>
      <c r="AL6442" t="s">
        <v>423</v>
      </c>
      <c r="AM6442" t="s">
        <v>21251</v>
      </c>
      <c r="AN6442" t="s">
        <v>21252</v>
      </c>
      <c r="AO6442" t="s">
        <v>446</v>
      </c>
      <c r="AP6442" t="s">
        <v>446</v>
      </c>
      <c r="AQ6442" t="s">
        <v>446</v>
      </c>
      <c r="AR6442" t="s">
        <v>423</v>
      </c>
    </row>
    <row r="6443" spans="1:44" x14ac:dyDescent="0.25">
      <c r="A6443" t="s">
        <v>19986</v>
      </c>
      <c r="B6443" t="s">
        <v>10658</v>
      </c>
      <c r="C6443" t="s">
        <v>10659</v>
      </c>
      <c r="D6443" t="s">
        <v>10660</v>
      </c>
      <c r="E6443" t="s">
        <v>10661</v>
      </c>
      <c r="F6443" t="s">
        <v>423</v>
      </c>
      <c r="G6443" t="s">
        <v>424</v>
      </c>
      <c r="H64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43" t="s">
        <v>425</v>
      </c>
      <c r="J6443" t="s">
        <v>3390</v>
      </c>
      <c r="K6443" t="s">
        <v>2466</v>
      </c>
      <c r="L6443" t="s">
        <v>428</v>
      </c>
      <c r="M6443">
        <v>2869</v>
      </c>
      <c r="N6443">
        <f>COUNTIF('SIC to 2002 NAICS'!$A$2:$A$2166,_AllData[[#This Row],[SIC Code]])</f>
        <v>7</v>
      </c>
      <c r="O64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43" t="s">
        <v>423</v>
      </c>
      <c r="Q6443" t="s">
        <v>10662</v>
      </c>
      <c r="R6443" t="s">
        <v>10663</v>
      </c>
      <c r="S6443" t="s">
        <v>44</v>
      </c>
      <c r="T6443" t="s">
        <v>10664</v>
      </c>
      <c r="U6443" t="s">
        <v>10665</v>
      </c>
      <c r="V6443" t="s">
        <v>435</v>
      </c>
      <c r="W6443" t="s">
        <v>1304</v>
      </c>
      <c r="X6443" t="s">
        <v>10666</v>
      </c>
      <c r="Y6443" t="s">
        <v>10667</v>
      </c>
      <c r="Z6443" t="s">
        <v>10668</v>
      </c>
      <c r="AA6443" t="s">
        <v>10669</v>
      </c>
      <c r="AB6443" t="s">
        <v>10670</v>
      </c>
      <c r="AC6443" t="s">
        <v>10671</v>
      </c>
      <c r="AD6443" t="s">
        <v>442</v>
      </c>
      <c r="AE6443" t="s">
        <v>423</v>
      </c>
      <c r="AF6443" t="s">
        <v>423</v>
      </c>
      <c r="AG6443" t="s">
        <v>423</v>
      </c>
      <c r="AH6443" t="s">
        <v>10672</v>
      </c>
      <c r="AI6443" t="s">
        <v>423</v>
      </c>
      <c r="AJ6443">
        <f>IFERROR(VALUE(CONVERT(_AllData[[#This Row],[Total Facility Load (kg/yr)]]*1000,"g","lbm")),0)</f>
        <v>0</v>
      </c>
      <c r="AK6443" t="s">
        <v>443</v>
      </c>
      <c r="AL6443" t="s">
        <v>423</v>
      </c>
      <c r="AM6443" t="s">
        <v>10673</v>
      </c>
      <c r="AN6443" t="s">
        <v>21253</v>
      </c>
      <c r="AO6443" t="s">
        <v>446</v>
      </c>
      <c r="AP6443" t="s">
        <v>446</v>
      </c>
      <c r="AQ6443" t="s">
        <v>446</v>
      </c>
      <c r="AR6443" t="s">
        <v>423</v>
      </c>
    </row>
    <row r="6444" spans="1:44" x14ac:dyDescent="0.25">
      <c r="A6444" t="s">
        <v>19986</v>
      </c>
      <c r="B6444" t="s">
        <v>10675</v>
      </c>
      <c r="C6444" t="s">
        <v>10676</v>
      </c>
      <c r="D6444" t="s">
        <v>10677</v>
      </c>
      <c r="E6444" t="s">
        <v>10678</v>
      </c>
      <c r="F6444" t="s">
        <v>423</v>
      </c>
      <c r="G6444" t="s">
        <v>424</v>
      </c>
      <c r="H64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44" t="s">
        <v>425</v>
      </c>
      <c r="J6444" t="s">
        <v>7582</v>
      </c>
      <c r="K6444" t="s">
        <v>9162</v>
      </c>
      <c r="L6444" t="s">
        <v>428</v>
      </c>
      <c r="M6444">
        <v>2821</v>
      </c>
      <c r="N6444">
        <f>COUNTIF('SIC to 2002 NAICS'!$A$2:$A$2166,_AllData[[#This Row],[SIC Code]])</f>
        <v>1</v>
      </c>
      <c r="O64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444" t="s">
        <v>423</v>
      </c>
      <c r="Q6444" t="s">
        <v>10679</v>
      </c>
      <c r="R6444" t="s">
        <v>10680</v>
      </c>
      <c r="S6444" t="s">
        <v>44</v>
      </c>
      <c r="T6444" t="s">
        <v>10681</v>
      </c>
      <c r="U6444" t="s">
        <v>9643</v>
      </c>
      <c r="V6444" t="s">
        <v>435</v>
      </c>
      <c r="W6444" t="s">
        <v>514</v>
      </c>
      <c r="X6444" t="s">
        <v>10682</v>
      </c>
      <c r="Y6444" t="s">
        <v>10683</v>
      </c>
      <c r="Z6444" t="s">
        <v>10684</v>
      </c>
      <c r="AA6444" t="s">
        <v>10685</v>
      </c>
      <c r="AB6444" t="s">
        <v>10686</v>
      </c>
      <c r="AC6444" t="s">
        <v>10687</v>
      </c>
      <c r="AD6444" t="s">
        <v>442</v>
      </c>
      <c r="AE6444" t="s">
        <v>423</v>
      </c>
      <c r="AF6444" t="s">
        <v>423</v>
      </c>
      <c r="AG6444" t="s">
        <v>423</v>
      </c>
      <c r="AH6444" t="s">
        <v>10688</v>
      </c>
      <c r="AI6444" t="s">
        <v>423</v>
      </c>
      <c r="AJ6444">
        <f>IFERROR(VALUE(CONVERT(_AllData[[#This Row],[Total Facility Load (kg/yr)]]*1000,"g","lbm")),0)</f>
        <v>0</v>
      </c>
      <c r="AK6444" t="s">
        <v>443</v>
      </c>
      <c r="AL6444" t="s">
        <v>423</v>
      </c>
      <c r="AM6444" t="s">
        <v>5809</v>
      </c>
      <c r="AN6444" t="s">
        <v>21254</v>
      </c>
      <c r="AO6444" t="s">
        <v>446</v>
      </c>
      <c r="AP6444" t="s">
        <v>446</v>
      </c>
      <c r="AQ6444" t="s">
        <v>446</v>
      </c>
      <c r="AR6444" t="s">
        <v>423</v>
      </c>
    </row>
    <row r="6445" spans="1:44" x14ac:dyDescent="0.25">
      <c r="A6445" t="s">
        <v>19986</v>
      </c>
      <c r="B6445" t="s">
        <v>10690</v>
      </c>
      <c r="C6445" t="s">
        <v>10691</v>
      </c>
      <c r="D6445" t="s">
        <v>10692</v>
      </c>
      <c r="E6445" t="s">
        <v>10693</v>
      </c>
      <c r="F6445" t="s">
        <v>423</v>
      </c>
      <c r="G6445" t="s">
        <v>424</v>
      </c>
      <c r="H64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45" t="s">
        <v>425</v>
      </c>
      <c r="J6445" t="s">
        <v>3059</v>
      </c>
      <c r="K6445" t="s">
        <v>3060</v>
      </c>
      <c r="L6445" t="s">
        <v>428</v>
      </c>
      <c r="M6445">
        <v>2869</v>
      </c>
      <c r="N6445">
        <f>COUNTIF('SIC to 2002 NAICS'!$A$2:$A$2166,_AllData[[#This Row],[SIC Code]])</f>
        <v>7</v>
      </c>
      <c r="O64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45" t="s">
        <v>423</v>
      </c>
      <c r="Q6445" t="s">
        <v>10694</v>
      </c>
      <c r="R6445" t="s">
        <v>10695</v>
      </c>
      <c r="S6445" t="s">
        <v>44</v>
      </c>
      <c r="T6445" t="s">
        <v>10696</v>
      </c>
      <c r="U6445" t="s">
        <v>10695</v>
      </c>
      <c r="V6445" t="s">
        <v>435</v>
      </c>
      <c r="W6445" t="s">
        <v>2994</v>
      </c>
      <c r="X6445" t="s">
        <v>10697</v>
      </c>
      <c r="Y6445" t="s">
        <v>10698</v>
      </c>
      <c r="Z6445" t="s">
        <v>10699</v>
      </c>
      <c r="AA6445" t="s">
        <v>10700</v>
      </c>
      <c r="AB6445" t="s">
        <v>10701</v>
      </c>
      <c r="AC6445" t="s">
        <v>10702</v>
      </c>
      <c r="AD6445" t="s">
        <v>442</v>
      </c>
      <c r="AE6445" t="s">
        <v>423</v>
      </c>
      <c r="AF6445" t="s">
        <v>423</v>
      </c>
      <c r="AG6445" t="s">
        <v>423</v>
      </c>
      <c r="AH6445" t="s">
        <v>9853</v>
      </c>
      <c r="AI6445" t="s">
        <v>423</v>
      </c>
      <c r="AJ6445">
        <f>IFERROR(VALUE(CONVERT(_AllData[[#This Row],[Total Facility Load (kg/yr)]]*1000,"g","lbm")),0)</f>
        <v>0</v>
      </c>
      <c r="AK6445" t="s">
        <v>443</v>
      </c>
      <c r="AL6445" t="s">
        <v>423</v>
      </c>
      <c r="AM6445" t="s">
        <v>15052</v>
      </c>
      <c r="AN6445" t="s">
        <v>21255</v>
      </c>
      <c r="AO6445" t="s">
        <v>446</v>
      </c>
      <c r="AP6445" t="s">
        <v>446</v>
      </c>
      <c r="AQ6445" t="s">
        <v>446</v>
      </c>
      <c r="AR6445" t="s">
        <v>423</v>
      </c>
    </row>
    <row r="6446" spans="1:44" x14ac:dyDescent="0.25">
      <c r="A6446" t="s">
        <v>19986</v>
      </c>
      <c r="B6446" t="s">
        <v>10705</v>
      </c>
      <c r="C6446" t="s">
        <v>10706</v>
      </c>
      <c r="D6446" t="s">
        <v>10707</v>
      </c>
      <c r="E6446" t="s">
        <v>423</v>
      </c>
      <c r="F6446" t="s">
        <v>423</v>
      </c>
      <c r="G6446" t="s">
        <v>424</v>
      </c>
      <c r="H64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446" t="s">
        <v>425</v>
      </c>
      <c r="J6446" t="s">
        <v>2543</v>
      </c>
      <c r="K6446" t="s">
        <v>2544</v>
      </c>
      <c r="L6446" t="s">
        <v>543</v>
      </c>
      <c r="M6446">
        <v>5541</v>
      </c>
      <c r="N6446">
        <f>COUNTIF('SIC to 2002 NAICS'!$A$2:$A$2166,_AllData[[#This Row],[SIC Code]])</f>
        <v>2</v>
      </c>
      <c r="O64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6446" t="s">
        <v>423</v>
      </c>
      <c r="Q6446" t="s">
        <v>10708</v>
      </c>
      <c r="R6446" t="s">
        <v>10709</v>
      </c>
      <c r="S6446" t="s">
        <v>44</v>
      </c>
      <c r="T6446" t="s">
        <v>10710</v>
      </c>
      <c r="U6446" t="s">
        <v>10711</v>
      </c>
      <c r="V6446" t="s">
        <v>435</v>
      </c>
      <c r="W6446" t="s">
        <v>3226</v>
      </c>
      <c r="X6446" t="s">
        <v>10712</v>
      </c>
      <c r="Y6446" t="s">
        <v>10713</v>
      </c>
      <c r="Z6446" t="s">
        <v>10714</v>
      </c>
      <c r="AA6446" t="s">
        <v>10715</v>
      </c>
      <c r="AB6446" t="s">
        <v>10716</v>
      </c>
      <c r="AC6446" t="s">
        <v>10717</v>
      </c>
      <c r="AD6446" t="s">
        <v>442</v>
      </c>
      <c r="AE6446" t="s">
        <v>423</v>
      </c>
      <c r="AF6446" t="s">
        <v>423</v>
      </c>
      <c r="AG6446" t="s">
        <v>423</v>
      </c>
      <c r="AH6446" t="s">
        <v>10718</v>
      </c>
      <c r="AI6446" t="s">
        <v>423</v>
      </c>
      <c r="AJ6446">
        <f>IFERROR(VALUE(CONVERT(_AllData[[#This Row],[Total Facility Load (kg/yr)]]*1000,"g","lbm")),0)</f>
        <v>0</v>
      </c>
      <c r="AK6446" t="s">
        <v>443</v>
      </c>
      <c r="AL6446" t="s">
        <v>423</v>
      </c>
      <c r="AM6446" t="s">
        <v>10719</v>
      </c>
      <c r="AN6446" t="s">
        <v>21256</v>
      </c>
      <c r="AO6446" t="s">
        <v>446</v>
      </c>
      <c r="AP6446" t="s">
        <v>446</v>
      </c>
      <c r="AQ6446" t="s">
        <v>446</v>
      </c>
      <c r="AR6446" t="s">
        <v>423</v>
      </c>
    </row>
    <row r="6447" spans="1:44" x14ac:dyDescent="0.25">
      <c r="A6447" t="s">
        <v>19986</v>
      </c>
      <c r="B6447" t="s">
        <v>10721</v>
      </c>
      <c r="C6447" t="s">
        <v>10722</v>
      </c>
      <c r="D6447" t="s">
        <v>10723</v>
      </c>
      <c r="E6447" t="s">
        <v>423</v>
      </c>
      <c r="F6447" t="s">
        <v>423</v>
      </c>
      <c r="G6447" t="s">
        <v>424</v>
      </c>
      <c r="H64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47" t="s">
        <v>425</v>
      </c>
      <c r="J6447" t="s">
        <v>2835</v>
      </c>
      <c r="K6447" t="s">
        <v>2836</v>
      </c>
      <c r="L6447" t="s">
        <v>543</v>
      </c>
      <c r="M6447">
        <v>4952</v>
      </c>
      <c r="N6447">
        <f>COUNTIF('SIC to 2002 NAICS'!$A$2:$A$2166,_AllData[[#This Row],[SIC Code]])</f>
        <v>1</v>
      </c>
      <c r="O64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447" t="s">
        <v>423</v>
      </c>
      <c r="Q6447" t="s">
        <v>10724</v>
      </c>
      <c r="R6447" t="s">
        <v>10725</v>
      </c>
      <c r="S6447" t="s">
        <v>44</v>
      </c>
      <c r="T6447" t="s">
        <v>10726</v>
      </c>
      <c r="U6447" t="s">
        <v>10727</v>
      </c>
      <c r="V6447" t="s">
        <v>435</v>
      </c>
      <c r="W6447" t="s">
        <v>3226</v>
      </c>
      <c r="X6447" t="s">
        <v>10728</v>
      </c>
      <c r="Y6447" t="s">
        <v>10729</v>
      </c>
      <c r="Z6447" t="s">
        <v>10730</v>
      </c>
      <c r="AA6447" t="s">
        <v>10731</v>
      </c>
      <c r="AB6447" t="s">
        <v>10732</v>
      </c>
      <c r="AC6447" t="s">
        <v>10733</v>
      </c>
      <c r="AD6447" t="s">
        <v>442</v>
      </c>
      <c r="AE6447" t="s">
        <v>423</v>
      </c>
      <c r="AF6447" t="s">
        <v>423</v>
      </c>
      <c r="AG6447" t="s">
        <v>423</v>
      </c>
      <c r="AH6447" t="s">
        <v>7652</v>
      </c>
      <c r="AI6447" t="s">
        <v>423</v>
      </c>
      <c r="AJ6447">
        <f>IFERROR(VALUE(CONVERT(_AllData[[#This Row],[Total Facility Load (kg/yr)]]*1000,"g","lbm")),0)</f>
        <v>0</v>
      </c>
      <c r="AK6447" t="s">
        <v>443</v>
      </c>
      <c r="AL6447" t="s">
        <v>423</v>
      </c>
      <c r="AM6447" t="s">
        <v>423</v>
      </c>
      <c r="AN6447" t="s">
        <v>443</v>
      </c>
      <c r="AO6447" t="s">
        <v>446</v>
      </c>
      <c r="AP6447" t="s">
        <v>446</v>
      </c>
      <c r="AQ6447" t="s">
        <v>446</v>
      </c>
      <c r="AR6447" t="s">
        <v>423</v>
      </c>
    </row>
    <row r="6448" spans="1:44" x14ac:dyDescent="0.25">
      <c r="A6448" t="s">
        <v>19986</v>
      </c>
      <c r="B6448" t="s">
        <v>10736</v>
      </c>
      <c r="C6448" t="s">
        <v>10737</v>
      </c>
      <c r="D6448" t="s">
        <v>10738</v>
      </c>
      <c r="E6448" t="s">
        <v>10739</v>
      </c>
      <c r="F6448" t="s">
        <v>423</v>
      </c>
      <c r="G6448" t="s">
        <v>424</v>
      </c>
      <c r="H64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48" t="s">
        <v>425</v>
      </c>
      <c r="J6448" t="s">
        <v>2223</v>
      </c>
      <c r="K6448" t="s">
        <v>2224</v>
      </c>
      <c r="L6448" t="s">
        <v>543</v>
      </c>
      <c r="M6448">
        <v>9711</v>
      </c>
      <c r="N6448">
        <f>COUNTIF('SIC to 2002 NAICS'!$A$2:$A$2166,_AllData[[#This Row],[SIC Code]])</f>
        <v>1</v>
      </c>
      <c r="O64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6448" t="s">
        <v>423</v>
      </c>
      <c r="Q6448" t="s">
        <v>10740</v>
      </c>
      <c r="R6448" t="s">
        <v>10741</v>
      </c>
      <c r="S6448" t="s">
        <v>44</v>
      </c>
      <c r="T6448" t="s">
        <v>10742</v>
      </c>
      <c r="U6448" t="s">
        <v>10743</v>
      </c>
      <c r="V6448" t="s">
        <v>435</v>
      </c>
      <c r="W6448" t="s">
        <v>494</v>
      </c>
      <c r="X6448" t="s">
        <v>10744</v>
      </c>
      <c r="Y6448" t="s">
        <v>10745</v>
      </c>
      <c r="Z6448" t="s">
        <v>10746</v>
      </c>
      <c r="AA6448" t="s">
        <v>10747</v>
      </c>
      <c r="AB6448" t="s">
        <v>10748</v>
      </c>
      <c r="AC6448" t="s">
        <v>10749</v>
      </c>
      <c r="AD6448" t="s">
        <v>442</v>
      </c>
      <c r="AE6448" t="s">
        <v>423</v>
      </c>
      <c r="AF6448" t="s">
        <v>423</v>
      </c>
      <c r="AG6448" t="s">
        <v>423</v>
      </c>
      <c r="AH6448" t="s">
        <v>10750</v>
      </c>
      <c r="AI6448" t="s">
        <v>423</v>
      </c>
      <c r="AJ6448">
        <f>IFERROR(VALUE(CONVERT(_AllData[[#This Row],[Total Facility Load (kg/yr)]]*1000,"g","lbm")),0)</f>
        <v>0</v>
      </c>
      <c r="AK6448" t="s">
        <v>443</v>
      </c>
      <c r="AL6448" t="s">
        <v>423</v>
      </c>
      <c r="AM6448" t="s">
        <v>10751</v>
      </c>
      <c r="AN6448" t="s">
        <v>21257</v>
      </c>
      <c r="AO6448" t="s">
        <v>446</v>
      </c>
      <c r="AP6448" t="s">
        <v>446</v>
      </c>
      <c r="AQ6448" t="s">
        <v>446</v>
      </c>
      <c r="AR6448" t="s">
        <v>423</v>
      </c>
    </row>
    <row r="6449" spans="1:44" x14ac:dyDescent="0.25">
      <c r="A6449" t="s">
        <v>19986</v>
      </c>
      <c r="B6449" t="s">
        <v>10793</v>
      </c>
      <c r="C6449" t="s">
        <v>360</v>
      </c>
      <c r="D6449" t="s">
        <v>10794</v>
      </c>
      <c r="E6449" t="s">
        <v>423</v>
      </c>
      <c r="F6449" t="s">
        <v>423</v>
      </c>
      <c r="G6449" t="s">
        <v>424</v>
      </c>
      <c r="H64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49" t="s">
        <v>425</v>
      </c>
      <c r="J6449" t="s">
        <v>2015</v>
      </c>
      <c r="K6449" t="s">
        <v>2016</v>
      </c>
      <c r="L6449" t="s">
        <v>543</v>
      </c>
      <c r="M6449">
        <v>3489</v>
      </c>
      <c r="N6449">
        <f>COUNTIF('SIC to 2002 NAICS'!$A$2:$A$2166,_AllData[[#This Row],[SIC Code]])</f>
        <v>1</v>
      </c>
      <c r="O64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94</v>
      </c>
      <c r="P6449" t="s">
        <v>423</v>
      </c>
      <c r="Q6449" t="s">
        <v>361</v>
      </c>
      <c r="R6449" t="s">
        <v>43</v>
      </c>
      <c r="S6449" t="s">
        <v>44</v>
      </c>
      <c r="T6449" t="s">
        <v>10795</v>
      </c>
      <c r="U6449" t="s">
        <v>8983</v>
      </c>
      <c r="V6449" t="s">
        <v>435</v>
      </c>
      <c r="W6449" t="s">
        <v>820</v>
      </c>
      <c r="X6449" t="s">
        <v>10796</v>
      </c>
      <c r="Y6449" t="s">
        <v>10797</v>
      </c>
      <c r="Z6449" t="s">
        <v>10760</v>
      </c>
      <c r="AA6449" t="s">
        <v>10761</v>
      </c>
      <c r="AB6449" t="s">
        <v>10798</v>
      </c>
      <c r="AC6449" t="s">
        <v>10763</v>
      </c>
      <c r="AD6449" t="s">
        <v>442</v>
      </c>
      <c r="AE6449" t="s">
        <v>423</v>
      </c>
      <c r="AF6449" t="s">
        <v>423</v>
      </c>
      <c r="AG6449" t="s">
        <v>423</v>
      </c>
      <c r="AH6449" t="s">
        <v>10799</v>
      </c>
      <c r="AI6449" t="s">
        <v>423</v>
      </c>
      <c r="AJ6449">
        <f>IFERROR(VALUE(CONVERT(_AllData[[#This Row],[Total Facility Load (kg/yr)]]*1000,"g","lbm")),0)</f>
        <v>0</v>
      </c>
      <c r="AK6449" t="s">
        <v>443</v>
      </c>
      <c r="AL6449" t="s">
        <v>423</v>
      </c>
      <c r="AM6449" t="s">
        <v>21258</v>
      </c>
      <c r="AN6449" t="s">
        <v>21259</v>
      </c>
      <c r="AO6449" t="s">
        <v>446</v>
      </c>
      <c r="AP6449" t="s">
        <v>446</v>
      </c>
      <c r="AQ6449" t="s">
        <v>446</v>
      </c>
      <c r="AR6449" t="s">
        <v>423</v>
      </c>
    </row>
    <row r="6450" spans="1:44" x14ac:dyDescent="0.25">
      <c r="A6450" t="s">
        <v>19986</v>
      </c>
      <c r="B6450" t="s">
        <v>10802</v>
      </c>
      <c r="C6450" t="s">
        <v>362</v>
      </c>
      <c r="D6450" t="s">
        <v>10803</v>
      </c>
      <c r="E6450" t="s">
        <v>423</v>
      </c>
      <c r="F6450" t="s">
        <v>423</v>
      </c>
      <c r="G6450" t="s">
        <v>424</v>
      </c>
      <c r="H64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50" t="s">
        <v>425</v>
      </c>
      <c r="J6450" t="s">
        <v>907</v>
      </c>
      <c r="K6450" t="s">
        <v>908</v>
      </c>
      <c r="L6450" t="s">
        <v>543</v>
      </c>
      <c r="M6450">
        <v>1799</v>
      </c>
      <c r="N6450">
        <f>COUNTIF('SIC to 2002 NAICS'!$A$2:$A$2166,_AllData[[#This Row],[SIC Code]])</f>
        <v>12</v>
      </c>
      <c r="O64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6450" t="s">
        <v>423</v>
      </c>
      <c r="Q6450" t="s">
        <v>363</v>
      </c>
      <c r="R6450" t="s">
        <v>364</v>
      </c>
      <c r="S6450" t="s">
        <v>44</v>
      </c>
      <c r="T6450" t="s">
        <v>10804</v>
      </c>
      <c r="U6450" t="s">
        <v>10805</v>
      </c>
      <c r="V6450" t="s">
        <v>435</v>
      </c>
      <c r="W6450" t="s">
        <v>1304</v>
      </c>
      <c r="X6450" t="s">
        <v>10806</v>
      </c>
      <c r="Y6450" t="s">
        <v>10807</v>
      </c>
      <c r="Z6450" t="s">
        <v>10808</v>
      </c>
      <c r="AA6450" t="s">
        <v>10809</v>
      </c>
      <c r="AB6450" t="s">
        <v>10810</v>
      </c>
      <c r="AC6450" t="s">
        <v>10811</v>
      </c>
      <c r="AD6450" t="s">
        <v>442</v>
      </c>
      <c r="AE6450" t="s">
        <v>423</v>
      </c>
      <c r="AF6450" t="s">
        <v>423</v>
      </c>
      <c r="AG6450" t="s">
        <v>423</v>
      </c>
      <c r="AH6450" t="s">
        <v>10812</v>
      </c>
      <c r="AI6450" t="s">
        <v>423</v>
      </c>
      <c r="AJ6450">
        <f>IFERROR(VALUE(CONVERT(_AllData[[#This Row],[Total Facility Load (kg/yr)]]*1000,"g","lbm")),0)</f>
        <v>0</v>
      </c>
      <c r="AK6450" t="s">
        <v>443</v>
      </c>
      <c r="AL6450" t="s">
        <v>423</v>
      </c>
      <c r="AM6450" t="s">
        <v>18075</v>
      </c>
      <c r="AN6450" t="s">
        <v>21260</v>
      </c>
      <c r="AO6450" t="s">
        <v>446</v>
      </c>
      <c r="AP6450" t="s">
        <v>446</v>
      </c>
      <c r="AQ6450" t="s">
        <v>446</v>
      </c>
      <c r="AR6450" t="s">
        <v>423</v>
      </c>
    </row>
    <row r="6451" spans="1:44" x14ac:dyDescent="0.25">
      <c r="A6451" t="s">
        <v>19986</v>
      </c>
      <c r="B6451" t="s">
        <v>15058</v>
      </c>
      <c r="C6451" t="s">
        <v>287</v>
      </c>
      <c r="D6451" t="s">
        <v>15059</v>
      </c>
      <c r="E6451" t="s">
        <v>423</v>
      </c>
      <c r="F6451" t="s">
        <v>423</v>
      </c>
      <c r="G6451" t="s">
        <v>424</v>
      </c>
      <c r="H64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51" t="s">
        <v>425</v>
      </c>
      <c r="J6451" t="s">
        <v>3451</v>
      </c>
      <c r="K6451" t="s">
        <v>3452</v>
      </c>
      <c r="L6451" t="s">
        <v>543</v>
      </c>
      <c r="M6451">
        <v>8999</v>
      </c>
      <c r="N6451">
        <f>COUNTIF('SIC to 2002 NAICS'!$A$2:$A$2166,_AllData[[#This Row],[SIC Code]])</f>
        <v>9</v>
      </c>
      <c r="O64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12250</v>
      </c>
      <c r="P6451" t="s">
        <v>423</v>
      </c>
      <c r="Q6451" t="s">
        <v>288</v>
      </c>
      <c r="R6451" t="s">
        <v>289</v>
      </c>
      <c r="S6451" t="s">
        <v>44</v>
      </c>
      <c r="T6451" t="s">
        <v>15060</v>
      </c>
      <c r="U6451" t="s">
        <v>10576</v>
      </c>
      <c r="V6451" t="s">
        <v>435</v>
      </c>
      <c r="W6451" t="s">
        <v>435</v>
      </c>
      <c r="X6451" t="s">
        <v>15061</v>
      </c>
      <c r="Y6451" t="s">
        <v>15062</v>
      </c>
      <c r="Z6451" t="s">
        <v>15063</v>
      </c>
      <c r="AA6451" t="s">
        <v>15064</v>
      </c>
      <c r="AB6451" t="s">
        <v>15065</v>
      </c>
      <c r="AC6451" t="s">
        <v>423</v>
      </c>
      <c r="AD6451" t="s">
        <v>423</v>
      </c>
      <c r="AE6451" t="s">
        <v>423</v>
      </c>
      <c r="AF6451" t="s">
        <v>423</v>
      </c>
      <c r="AG6451" t="s">
        <v>423</v>
      </c>
      <c r="AH6451" t="s">
        <v>3911</v>
      </c>
      <c r="AI6451" t="s">
        <v>423</v>
      </c>
      <c r="AJ6451">
        <f>IFERROR(VALUE(CONVERT(_AllData[[#This Row],[Total Facility Load (kg/yr)]]*1000,"g","lbm")),0)</f>
        <v>0</v>
      </c>
      <c r="AK6451" t="s">
        <v>443</v>
      </c>
      <c r="AL6451" t="s">
        <v>423</v>
      </c>
      <c r="AM6451" t="s">
        <v>423</v>
      </c>
      <c r="AN6451" t="s">
        <v>21261</v>
      </c>
      <c r="AO6451" t="s">
        <v>446</v>
      </c>
      <c r="AP6451" t="s">
        <v>446</v>
      </c>
      <c r="AQ6451" t="s">
        <v>446</v>
      </c>
      <c r="AR6451" t="s">
        <v>423</v>
      </c>
    </row>
    <row r="6452" spans="1:44" x14ac:dyDescent="0.25">
      <c r="A6452" t="s">
        <v>19986</v>
      </c>
      <c r="B6452" t="s">
        <v>10815</v>
      </c>
      <c r="C6452" t="s">
        <v>10816</v>
      </c>
      <c r="D6452" t="s">
        <v>10817</v>
      </c>
      <c r="E6452" t="s">
        <v>423</v>
      </c>
      <c r="F6452" t="s">
        <v>423</v>
      </c>
      <c r="G6452" t="s">
        <v>424</v>
      </c>
      <c r="H64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52" t="s">
        <v>425</v>
      </c>
      <c r="J6452" t="s">
        <v>7934</v>
      </c>
      <c r="K6452" t="s">
        <v>1968</v>
      </c>
      <c r="L6452" t="s">
        <v>543</v>
      </c>
      <c r="M6452">
        <v>1629</v>
      </c>
      <c r="N6452">
        <f>COUNTIF('SIC to 2002 NAICS'!$A$2:$A$2166,_AllData[[#This Row],[SIC Code]])</f>
        <v>6</v>
      </c>
      <c r="O64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6452" t="s">
        <v>423</v>
      </c>
      <c r="Q6452" t="s">
        <v>10818</v>
      </c>
      <c r="R6452" t="s">
        <v>10819</v>
      </c>
      <c r="S6452" t="s">
        <v>44</v>
      </c>
      <c r="T6452" t="s">
        <v>10820</v>
      </c>
      <c r="U6452" t="s">
        <v>9643</v>
      </c>
      <c r="V6452" t="s">
        <v>435</v>
      </c>
      <c r="W6452" t="s">
        <v>473</v>
      </c>
      <c r="X6452" t="s">
        <v>10821</v>
      </c>
      <c r="Y6452" t="s">
        <v>10822</v>
      </c>
      <c r="Z6452" t="s">
        <v>10823</v>
      </c>
      <c r="AA6452" t="s">
        <v>10824</v>
      </c>
      <c r="AB6452" t="s">
        <v>5100</v>
      </c>
      <c r="AC6452" t="s">
        <v>10825</v>
      </c>
      <c r="AD6452" t="s">
        <v>442</v>
      </c>
      <c r="AE6452" t="s">
        <v>423</v>
      </c>
      <c r="AF6452" t="s">
        <v>423</v>
      </c>
      <c r="AG6452" t="s">
        <v>423</v>
      </c>
      <c r="AH6452" t="s">
        <v>423</v>
      </c>
      <c r="AI6452" t="s">
        <v>423</v>
      </c>
      <c r="AJ6452">
        <f>IFERROR(VALUE(CONVERT(_AllData[[#This Row],[Total Facility Load (kg/yr)]]*1000,"g","lbm")),0)</f>
        <v>0</v>
      </c>
      <c r="AK6452" t="s">
        <v>443</v>
      </c>
      <c r="AL6452" t="s">
        <v>423</v>
      </c>
      <c r="AM6452" t="s">
        <v>10826</v>
      </c>
      <c r="AN6452" t="s">
        <v>21262</v>
      </c>
      <c r="AO6452" t="s">
        <v>446</v>
      </c>
      <c r="AP6452" t="s">
        <v>446</v>
      </c>
      <c r="AQ6452" t="s">
        <v>446</v>
      </c>
      <c r="AR6452" t="s">
        <v>423</v>
      </c>
    </row>
    <row r="6453" spans="1:44" x14ac:dyDescent="0.25">
      <c r="A6453" t="s">
        <v>19986</v>
      </c>
      <c r="B6453" t="s">
        <v>10859</v>
      </c>
      <c r="C6453" t="s">
        <v>4548</v>
      </c>
      <c r="D6453" t="s">
        <v>10860</v>
      </c>
      <c r="E6453" t="s">
        <v>10861</v>
      </c>
      <c r="F6453" t="s">
        <v>423</v>
      </c>
      <c r="G6453" t="s">
        <v>424</v>
      </c>
      <c r="H64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53" t="s">
        <v>425</v>
      </c>
      <c r="J6453" t="s">
        <v>10862</v>
      </c>
      <c r="K6453" t="s">
        <v>10863</v>
      </c>
      <c r="L6453" t="s">
        <v>428</v>
      </c>
      <c r="M6453">
        <v>2821</v>
      </c>
      <c r="N6453">
        <f>COUNTIF('SIC to 2002 NAICS'!$A$2:$A$2166,_AllData[[#This Row],[SIC Code]])</f>
        <v>1</v>
      </c>
      <c r="O64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453" t="s">
        <v>423</v>
      </c>
      <c r="Q6453" t="s">
        <v>10864</v>
      </c>
      <c r="R6453" t="s">
        <v>10865</v>
      </c>
      <c r="S6453" t="s">
        <v>177</v>
      </c>
      <c r="T6453" t="s">
        <v>10866</v>
      </c>
      <c r="U6453" t="s">
        <v>10867</v>
      </c>
      <c r="V6453" t="s">
        <v>1237</v>
      </c>
      <c r="W6453" t="s">
        <v>1304</v>
      </c>
      <c r="X6453" t="s">
        <v>10868</v>
      </c>
      <c r="Y6453" t="s">
        <v>10869</v>
      </c>
      <c r="Z6453" t="s">
        <v>10870</v>
      </c>
      <c r="AA6453" t="s">
        <v>10871</v>
      </c>
      <c r="AB6453" t="s">
        <v>10872</v>
      </c>
      <c r="AC6453" t="s">
        <v>10873</v>
      </c>
      <c r="AD6453" t="s">
        <v>442</v>
      </c>
      <c r="AE6453" t="s">
        <v>423</v>
      </c>
      <c r="AF6453" t="s">
        <v>423</v>
      </c>
      <c r="AG6453" t="s">
        <v>2523</v>
      </c>
      <c r="AH6453" t="s">
        <v>423</v>
      </c>
      <c r="AI6453" t="s">
        <v>423</v>
      </c>
      <c r="AJ6453">
        <f>IFERROR(VALUE(CONVERT(_AllData[[#This Row],[Total Facility Load (kg/yr)]]*1000,"g","lbm")),0)</f>
        <v>0</v>
      </c>
      <c r="AK6453" t="s">
        <v>443</v>
      </c>
      <c r="AL6453" t="s">
        <v>423</v>
      </c>
      <c r="AM6453" t="s">
        <v>10874</v>
      </c>
      <c r="AN6453" t="s">
        <v>21263</v>
      </c>
      <c r="AO6453" t="s">
        <v>446</v>
      </c>
      <c r="AP6453" t="s">
        <v>446</v>
      </c>
      <c r="AQ6453" t="s">
        <v>446</v>
      </c>
      <c r="AR6453" t="s">
        <v>423</v>
      </c>
    </row>
    <row r="6454" spans="1:44" x14ac:dyDescent="0.25">
      <c r="A6454" t="s">
        <v>19986</v>
      </c>
      <c r="B6454" t="s">
        <v>10876</v>
      </c>
      <c r="C6454" t="s">
        <v>10877</v>
      </c>
      <c r="D6454" t="s">
        <v>10878</v>
      </c>
      <c r="E6454" t="s">
        <v>10879</v>
      </c>
      <c r="F6454" t="s">
        <v>423</v>
      </c>
      <c r="G6454" t="s">
        <v>424</v>
      </c>
      <c r="H64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54" t="s">
        <v>425</v>
      </c>
      <c r="J6454" t="s">
        <v>2558</v>
      </c>
      <c r="K6454" t="s">
        <v>2559</v>
      </c>
      <c r="L6454" t="s">
        <v>428</v>
      </c>
      <c r="M6454">
        <v>4911</v>
      </c>
      <c r="N6454">
        <f>COUNTIF('SIC to 2002 NAICS'!$A$2:$A$2166,_AllData[[#This Row],[SIC Code]])</f>
        <v>6</v>
      </c>
      <c r="O64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454" t="s">
        <v>423</v>
      </c>
      <c r="Q6454" t="s">
        <v>10880</v>
      </c>
      <c r="R6454" t="s">
        <v>10881</v>
      </c>
      <c r="S6454" t="s">
        <v>177</v>
      </c>
      <c r="T6454" t="s">
        <v>10882</v>
      </c>
      <c r="U6454" t="s">
        <v>10883</v>
      </c>
      <c r="V6454" t="s">
        <v>1237</v>
      </c>
      <c r="W6454" t="s">
        <v>2852</v>
      </c>
      <c r="X6454" t="s">
        <v>10884</v>
      </c>
      <c r="Y6454" t="s">
        <v>10885</v>
      </c>
      <c r="Z6454" t="s">
        <v>10886</v>
      </c>
      <c r="AA6454" t="s">
        <v>10887</v>
      </c>
      <c r="AB6454" t="s">
        <v>10888</v>
      </c>
      <c r="AC6454" t="s">
        <v>10889</v>
      </c>
      <c r="AD6454" t="s">
        <v>442</v>
      </c>
      <c r="AE6454" t="s">
        <v>423</v>
      </c>
      <c r="AF6454" t="s">
        <v>423</v>
      </c>
      <c r="AG6454" t="s">
        <v>10790</v>
      </c>
      <c r="AH6454" t="s">
        <v>423</v>
      </c>
      <c r="AI6454" t="s">
        <v>443</v>
      </c>
      <c r="AJ6454">
        <f>IFERROR(VALUE(CONVERT(_AllData[[#This Row],[Total Facility Load (kg/yr)]]*1000,"g","lbm")),0)</f>
        <v>0</v>
      </c>
      <c r="AK6454" t="s">
        <v>443</v>
      </c>
      <c r="AL6454" t="s">
        <v>443</v>
      </c>
      <c r="AM6454" t="s">
        <v>21264</v>
      </c>
      <c r="AN6454" t="s">
        <v>21265</v>
      </c>
      <c r="AO6454" t="s">
        <v>446</v>
      </c>
      <c r="AP6454" t="s">
        <v>483</v>
      </c>
      <c r="AQ6454" t="s">
        <v>483</v>
      </c>
      <c r="AR6454" t="s">
        <v>423</v>
      </c>
    </row>
    <row r="6455" spans="1:44" x14ac:dyDescent="0.25">
      <c r="A6455" t="s">
        <v>19986</v>
      </c>
      <c r="B6455" t="s">
        <v>10892</v>
      </c>
      <c r="C6455" t="s">
        <v>10893</v>
      </c>
      <c r="D6455" t="s">
        <v>10894</v>
      </c>
      <c r="E6455" t="s">
        <v>10895</v>
      </c>
      <c r="F6455" t="s">
        <v>423</v>
      </c>
      <c r="G6455" t="s">
        <v>424</v>
      </c>
      <c r="H64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55" t="s">
        <v>425</v>
      </c>
      <c r="J6455" t="s">
        <v>2720</v>
      </c>
      <c r="K6455" t="s">
        <v>2721</v>
      </c>
      <c r="L6455" t="s">
        <v>428</v>
      </c>
      <c r="M6455">
        <v>2821</v>
      </c>
      <c r="N6455">
        <f>COUNTIF('SIC to 2002 NAICS'!$A$2:$A$2166,_AllData[[#This Row],[SIC Code]])</f>
        <v>1</v>
      </c>
      <c r="O64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455">
        <v>325211</v>
      </c>
      <c r="Q6455" t="s">
        <v>10896</v>
      </c>
      <c r="R6455" t="s">
        <v>10897</v>
      </c>
      <c r="S6455" t="s">
        <v>177</v>
      </c>
      <c r="T6455" t="s">
        <v>10898</v>
      </c>
      <c r="U6455" t="s">
        <v>10899</v>
      </c>
      <c r="V6455" t="s">
        <v>1237</v>
      </c>
      <c r="W6455" t="s">
        <v>434</v>
      </c>
      <c r="X6455" t="s">
        <v>10900</v>
      </c>
      <c r="Y6455" t="s">
        <v>10901</v>
      </c>
      <c r="Z6455" t="s">
        <v>10902</v>
      </c>
      <c r="AA6455" t="s">
        <v>10903</v>
      </c>
      <c r="AB6455" t="s">
        <v>10904</v>
      </c>
      <c r="AC6455" t="s">
        <v>10905</v>
      </c>
      <c r="AD6455" t="s">
        <v>442</v>
      </c>
      <c r="AE6455" t="s">
        <v>423</v>
      </c>
      <c r="AF6455" t="s">
        <v>423</v>
      </c>
      <c r="AG6455" t="s">
        <v>10906</v>
      </c>
      <c r="AH6455" t="s">
        <v>423</v>
      </c>
      <c r="AI6455" t="s">
        <v>443</v>
      </c>
      <c r="AJ6455">
        <f>IFERROR(VALUE(CONVERT(_AllData[[#This Row],[Total Facility Load (kg/yr)]]*1000,"g","lbm")),0)</f>
        <v>0</v>
      </c>
      <c r="AK6455" t="s">
        <v>443</v>
      </c>
      <c r="AL6455" t="s">
        <v>443</v>
      </c>
      <c r="AM6455" t="s">
        <v>10907</v>
      </c>
      <c r="AN6455" t="s">
        <v>21266</v>
      </c>
      <c r="AO6455" t="s">
        <v>446</v>
      </c>
      <c r="AP6455" t="s">
        <v>483</v>
      </c>
      <c r="AQ6455" t="s">
        <v>483</v>
      </c>
      <c r="AR6455" t="s">
        <v>423</v>
      </c>
    </row>
    <row r="6456" spans="1:44" x14ac:dyDescent="0.25">
      <c r="A6456" t="s">
        <v>19986</v>
      </c>
      <c r="B6456" t="s">
        <v>10924</v>
      </c>
      <c r="C6456" t="s">
        <v>10925</v>
      </c>
      <c r="D6456" t="s">
        <v>10926</v>
      </c>
      <c r="E6456" t="s">
        <v>423</v>
      </c>
      <c r="F6456" t="s">
        <v>423</v>
      </c>
      <c r="G6456" t="s">
        <v>424</v>
      </c>
      <c r="H64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56" t="s">
        <v>425</v>
      </c>
      <c r="J6456" t="s">
        <v>7402</v>
      </c>
      <c r="K6456" t="s">
        <v>7403</v>
      </c>
      <c r="L6456" t="s">
        <v>428</v>
      </c>
      <c r="M6456">
        <v>2821</v>
      </c>
      <c r="N6456">
        <f>COUNTIF('SIC to 2002 NAICS'!$A$2:$A$2166,_AllData[[#This Row],[SIC Code]])</f>
        <v>1</v>
      </c>
      <c r="O64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456" t="s">
        <v>423</v>
      </c>
      <c r="Q6456" t="s">
        <v>10927</v>
      </c>
      <c r="R6456" t="s">
        <v>10928</v>
      </c>
      <c r="S6456" t="s">
        <v>177</v>
      </c>
      <c r="T6456" t="s">
        <v>10929</v>
      </c>
      <c r="U6456" t="s">
        <v>575</v>
      </c>
      <c r="V6456" t="s">
        <v>1237</v>
      </c>
      <c r="W6456" t="s">
        <v>820</v>
      </c>
      <c r="X6456" t="s">
        <v>10930</v>
      </c>
      <c r="Y6456" t="s">
        <v>10931</v>
      </c>
      <c r="Z6456" t="s">
        <v>9501</v>
      </c>
      <c r="AA6456" t="s">
        <v>9502</v>
      </c>
      <c r="AB6456" t="s">
        <v>10932</v>
      </c>
      <c r="AC6456" t="s">
        <v>10933</v>
      </c>
      <c r="AD6456" t="s">
        <v>442</v>
      </c>
      <c r="AE6456" t="s">
        <v>423</v>
      </c>
      <c r="AF6456" t="s">
        <v>423</v>
      </c>
      <c r="AG6456" t="s">
        <v>10934</v>
      </c>
      <c r="AH6456" t="s">
        <v>423</v>
      </c>
      <c r="AI6456" t="s">
        <v>443</v>
      </c>
      <c r="AJ6456">
        <f>IFERROR(VALUE(CONVERT(_AllData[[#This Row],[Total Facility Load (kg/yr)]]*1000,"g","lbm")),0)</f>
        <v>0</v>
      </c>
      <c r="AK6456" t="s">
        <v>443</v>
      </c>
      <c r="AL6456" t="s">
        <v>443</v>
      </c>
      <c r="AM6456" t="s">
        <v>10935</v>
      </c>
      <c r="AN6456" t="s">
        <v>21267</v>
      </c>
      <c r="AO6456" t="s">
        <v>446</v>
      </c>
      <c r="AP6456" t="s">
        <v>483</v>
      </c>
      <c r="AQ6456" t="s">
        <v>483</v>
      </c>
      <c r="AR6456" t="s">
        <v>423</v>
      </c>
    </row>
    <row r="6457" spans="1:44" x14ac:dyDescent="0.25">
      <c r="A6457" t="s">
        <v>19986</v>
      </c>
      <c r="B6457" t="s">
        <v>10937</v>
      </c>
      <c r="C6457" t="s">
        <v>10938</v>
      </c>
      <c r="D6457" t="s">
        <v>10939</v>
      </c>
      <c r="E6457" t="s">
        <v>423</v>
      </c>
      <c r="F6457" t="s">
        <v>10940</v>
      </c>
      <c r="G6457" t="s">
        <v>91</v>
      </c>
      <c r="H64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457" t="s">
        <v>425</v>
      </c>
      <c r="J6457" t="s">
        <v>541</v>
      </c>
      <c r="K6457" t="s">
        <v>542</v>
      </c>
      <c r="L6457" t="s">
        <v>428</v>
      </c>
      <c r="M6457" t="s">
        <v>423</v>
      </c>
      <c r="N6457">
        <f>COUNTIF('SIC to 2002 NAICS'!$A$2:$A$2166,_AllData[[#This Row],[SIC Code]])</f>
        <v>0</v>
      </c>
      <c r="O645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457" t="s">
        <v>423</v>
      </c>
      <c r="Q6457" t="s">
        <v>10941</v>
      </c>
      <c r="R6457" t="s">
        <v>10914</v>
      </c>
      <c r="S6457" t="s">
        <v>177</v>
      </c>
      <c r="T6457" t="s">
        <v>10942</v>
      </c>
      <c r="U6457" t="s">
        <v>10914</v>
      </c>
      <c r="V6457" t="s">
        <v>1237</v>
      </c>
      <c r="W6457" t="s">
        <v>514</v>
      </c>
      <c r="X6457" t="s">
        <v>10943</v>
      </c>
      <c r="Y6457" t="s">
        <v>10944</v>
      </c>
      <c r="Z6457" t="s">
        <v>10945</v>
      </c>
      <c r="AA6457" t="s">
        <v>10946</v>
      </c>
      <c r="AB6457" t="s">
        <v>7007</v>
      </c>
      <c r="AC6457" t="s">
        <v>10947</v>
      </c>
      <c r="AD6457" t="s">
        <v>442</v>
      </c>
      <c r="AE6457" t="s">
        <v>423</v>
      </c>
      <c r="AF6457" t="s">
        <v>4030</v>
      </c>
      <c r="AG6457" t="s">
        <v>10948</v>
      </c>
      <c r="AH6457" t="s">
        <v>423</v>
      </c>
      <c r="AI6457" t="s">
        <v>443</v>
      </c>
      <c r="AJ6457">
        <f>IFERROR(VALUE(CONVERT(_AllData[[#This Row],[Total Facility Load (kg/yr)]]*1000,"g","lbm")),0)</f>
        <v>0</v>
      </c>
      <c r="AK6457" t="s">
        <v>443</v>
      </c>
      <c r="AL6457" t="s">
        <v>443</v>
      </c>
      <c r="AM6457" t="s">
        <v>423</v>
      </c>
      <c r="AN6457" t="s">
        <v>21268</v>
      </c>
      <c r="AO6457" t="s">
        <v>446</v>
      </c>
      <c r="AP6457" t="s">
        <v>446</v>
      </c>
      <c r="AQ6457" t="s">
        <v>483</v>
      </c>
      <c r="AR6457" t="s">
        <v>423</v>
      </c>
    </row>
    <row r="6458" spans="1:44" x14ac:dyDescent="0.25">
      <c r="A6458" t="s">
        <v>19986</v>
      </c>
      <c r="B6458" t="s">
        <v>10950</v>
      </c>
      <c r="C6458" t="s">
        <v>10951</v>
      </c>
      <c r="D6458" t="s">
        <v>10952</v>
      </c>
      <c r="E6458" t="s">
        <v>423</v>
      </c>
      <c r="F6458" t="s">
        <v>10953</v>
      </c>
      <c r="G6458" t="s">
        <v>91</v>
      </c>
      <c r="H64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458" t="s">
        <v>425</v>
      </c>
      <c r="J6458" t="s">
        <v>541</v>
      </c>
      <c r="K6458" t="s">
        <v>542</v>
      </c>
      <c r="L6458" t="s">
        <v>428</v>
      </c>
      <c r="M6458" t="s">
        <v>423</v>
      </c>
      <c r="N6458">
        <f>COUNTIF('SIC to 2002 NAICS'!$A$2:$A$2166,_AllData[[#This Row],[SIC Code]])</f>
        <v>0</v>
      </c>
      <c r="O645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458" t="s">
        <v>423</v>
      </c>
      <c r="Q6458" t="s">
        <v>10954</v>
      </c>
      <c r="R6458" t="s">
        <v>10914</v>
      </c>
      <c r="S6458" t="s">
        <v>177</v>
      </c>
      <c r="T6458" t="s">
        <v>10955</v>
      </c>
      <c r="U6458" t="s">
        <v>10914</v>
      </c>
      <c r="V6458" t="s">
        <v>1237</v>
      </c>
      <c r="W6458" t="s">
        <v>514</v>
      </c>
      <c r="X6458" t="s">
        <v>10956</v>
      </c>
      <c r="Y6458" t="s">
        <v>10957</v>
      </c>
      <c r="Z6458" t="s">
        <v>10918</v>
      </c>
      <c r="AA6458" t="s">
        <v>10919</v>
      </c>
      <c r="AB6458" t="s">
        <v>10958</v>
      </c>
      <c r="AC6458" t="s">
        <v>10959</v>
      </c>
      <c r="AD6458" t="s">
        <v>442</v>
      </c>
      <c r="AE6458" t="s">
        <v>423</v>
      </c>
      <c r="AF6458" t="s">
        <v>10960</v>
      </c>
      <c r="AG6458" t="s">
        <v>10961</v>
      </c>
      <c r="AH6458" t="s">
        <v>423</v>
      </c>
      <c r="AI6458" t="s">
        <v>443</v>
      </c>
      <c r="AJ6458">
        <f>IFERROR(VALUE(CONVERT(_AllData[[#This Row],[Total Facility Load (kg/yr)]]*1000,"g","lbm")),0)</f>
        <v>0</v>
      </c>
      <c r="AK6458" t="s">
        <v>443</v>
      </c>
      <c r="AL6458" t="s">
        <v>443</v>
      </c>
      <c r="AM6458" t="s">
        <v>423</v>
      </c>
      <c r="AN6458" t="s">
        <v>21269</v>
      </c>
      <c r="AO6458" t="s">
        <v>446</v>
      </c>
      <c r="AP6458" t="s">
        <v>446</v>
      </c>
      <c r="AQ6458" t="s">
        <v>483</v>
      </c>
      <c r="AR6458" t="s">
        <v>423</v>
      </c>
    </row>
    <row r="6459" spans="1:44" x14ac:dyDescent="0.25">
      <c r="A6459" t="s">
        <v>19986</v>
      </c>
      <c r="B6459" t="s">
        <v>10963</v>
      </c>
      <c r="C6459" t="s">
        <v>10964</v>
      </c>
      <c r="D6459" t="s">
        <v>10965</v>
      </c>
      <c r="E6459" t="s">
        <v>423</v>
      </c>
      <c r="F6459" t="s">
        <v>10966</v>
      </c>
      <c r="G6459" t="s">
        <v>91</v>
      </c>
      <c r="H64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459" t="s">
        <v>425</v>
      </c>
      <c r="J6459" t="s">
        <v>541</v>
      </c>
      <c r="K6459" t="s">
        <v>542</v>
      </c>
      <c r="L6459" t="s">
        <v>428</v>
      </c>
      <c r="M6459">
        <v>4952</v>
      </c>
      <c r="N6459">
        <f>COUNTIF('SIC to 2002 NAICS'!$A$2:$A$2166,_AllData[[#This Row],[SIC Code]])</f>
        <v>1</v>
      </c>
      <c r="O64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459" t="s">
        <v>423</v>
      </c>
      <c r="Q6459" t="s">
        <v>10967</v>
      </c>
      <c r="R6459" t="s">
        <v>10914</v>
      </c>
      <c r="S6459" t="s">
        <v>177</v>
      </c>
      <c r="T6459" t="s">
        <v>10968</v>
      </c>
      <c r="U6459" t="s">
        <v>10914</v>
      </c>
      <c r="V6459" t="s">
        <v>1237</v>
      </c>
      <c r="W6459" t="s">
        <v>3101</v>
      </c>
      <c r="X6459" t="s">
        <v>10969</v>
      </c>
      <c r="Y6459" t="s">
        <v>10970</v>
      </c>
      <c r="Z6459" t="s">
        <v>10945</v>
      </c>
      <c r="AA6459" t="s">
        <v>10946</v>
      </c>
      <c r="AB6459" t="s">
        <v>10971</v>
      </c>
      <c r="AC6459" t="s">
        <v>10972</v>
      </c>
      <c r="AD6459" t="s">
        <v>442</v>
      </c>
      <c r="AE6459" t="s">
        <v>423</v>
      </c>
      <c r="AF6459" t="s">
        <v>10973</v>
      </c>
      <c r="AG6459" t="s">
        <v>10974</v>
      </c>
      <c r="AH6459" t="s">
        <v>423</v>
      </c>
      <c r="AI6459" t="s">
        <v>443</v>
      </c>
      <c r="AJ6459">
        <f>IFERROR(VALUE(CONVERT(_AllData[[#This Row],[Total Facility Load (kg/yr)]]*1000,"g","lbm")),0)</f>
        <v>0</v>
      </c>
      <c r="AK6459" t="s">
        <v>443</v>
      </c>
      <c r="AL6459" t="s">
        <v>443</v>
      </c>
      <c r="AM6459" t="s">
        <v>423</v>
      </c>
      <c r="AN6459" t="s">
        <v>21270</v>
      </c>
      <c r="AO6459" t="s">
        <v>446</v>
      </c>
      <c r="AP6459" t="s">
        <v>446</v>
      </c>
      <c r="AQ6459" t="s">
        <v>483</v>
      </c>
      <c r="AR6459" t="s">
        <v>423</v>
      </c>
    </row>
    <row r="6460" spans="1:44" x14ac:dyDescent="0.25">
      <c r="A6460" t="s">
        <v>19986</v>
      </c>
      <c r="B6460" t="s">
        <v>13720</v>
      </c>
      <c r="C6460" t="s">
        <v>174</v>
      </c>
      <c r="D6460" t="s">
        <v>13721</v>
      </c>
      <c r="E6460" t="s">
        <v>178</v>
      </c>
      <c r="F6460" t="s">
        <v>423</v>
      </c>
      <c r="G6460" t="s">
        <v>424</v>
      </c>
      <c r="H64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60" t="s">
        <v>425</v>
      </c>
      <c r="J6460" t="s">
        <v>527</v>
      </c>
      <c r="K6460" t="s">
        <v>528</v>
      </c>
      <c r="L6460" t="s">
        <v>543</v>
      </c>
      <c r="M6460">
        <v>3489</v>
      </c>
      <c r="N6460">
        <f>COUNTIF('SIC to 2002 NAICS'!$A$2:$A$2166,_AllData[[#This Row],[SIC Code]])</f>
        <v>1</v>
      </c>
      <c r="O64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93</v>
      </c>
      <c r="P6460">
        <v>332993</v>
      </c>
      <c r="Q6460" t="s">
        <v>175</v>
      </c>
      <c r="R6460" t="s">
        <v>176</v>
      </c>
      <c r="S6460" t="s">
        <v>177</v>
      </c>
      <c r="T6460" t="s">
        <v>13722</v>
      </c>
      <c r="U6460" t="s">
        <v>13723</v>
      </c>
      <c r="V6460" t="s">
        <v>1237</v>
      </c>
      <c r="W6460" t="s">
        <v>2194</v>
      </c>
      <c r="X6460" t="s">
        <v>13724</v>
      </c>
      <c r="Y6460" t="s">
        <v>13725</v>
      </c>
      <c r="Z6460" t="s">
        <v>13726</v>
      </c>
      <c r="AA6460" t="s">
        <v>13727</v>
      </c>
      <c r="AB6460" t="s">
        <v>13728</v>
      </c>
      <c r="AC6460" t="s">
        <v>13729</v>
      </c>
      <c r="AD6460" t="s">
        <v>442</v>
      </c>
      <c r="AE6460" t="s">
        <v>423</v>
      </c>
      <c r="AF6460" t="s">
        <v>423</v>
      </c>
      <c r="AG6460" t="s">
        <v>13730</v>
      </c>
      <c r="AH6460" t="s">
        <v>423</v>
      </c>
      <c r="AI6460" t="s">
        <v>21271</v>
      </c>
      <c r="AJ6460">
        <f>IFERROR(VALUE(CONVERT(_AllData[[#This Row],[Total Facility Load (kg/yr)]]*1000,"g","lbm")),0)</f>
        <v>2.9940053885827047E-3</v>
      </c>
      <c r="AK6460" t="s">
        <v>443</v>
      </c>
      <c r="AL6460" t="s">
        <v>443</v>
      </c>
      <c r="AM6460" t="s">
        <v>423</v>
      </c>
      <c r="AN6460" t="s">
        <v>21272</v>
      </c>
      <c r="AO6460" t="s">
        <v>446</v>
      </c>
      <c r="AP6460" t="s">
        <v>446</v>
      </c>
      <c r="AQ6460" t="s">
        <v>483</v>
      </c>
      <c r="AR6460" t="s">
        <v>423</v>
      </c>
    </row>
    <row r="6461" spans="1:44" x14ac:dyDescent="0.25">
      <c r="A6461" t="s">
        <v>19986</v>
      </c>
      <c r="B6461" t="s">
        <v>18088</v>
      </c>
      <c r="C6461" t="s">
        <v>18089</v>
      </c>
      <c r="D6461" t="s">
        <v>18090</v>
      </c>
      <c r="E6461" t="s">
        <v>423</v>
      </c>
      <c r="F6461" t="s">
        <v>423</v>
      </c>
      <c r="G6461" t="s">
        <v>424</v>
      </c>
      <c r="H64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61" t="s">
        <v>425</v>
      </c>
      <c r="J6461" t="s">
        <v>3346</v>
      </c>
      <c r="K6461" t="s">
        <v>3347</v>
      </c>
      <c r="L6461" t="s">
        <v>543</v>
      </c>
      <c r="M6461">
        <v>4953</v>
      </c>
      <c r="N6461">
        <f>COUNTIF('SIC to 2002 NAICS'!$A$2:$A$2166,_AllData[[#This Row],[SIC Code]])</f>
        <v>5</v>
      </c>
      <c r="O64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461" t="s">
        <v>423</v>
      </c>
      <c r="Q6461" t="s">
        <v>18091</v>
      </c>
      <c r="R6461" t="s">
        <v>18092</v>
      </c>
      <c r="S6461" t="s">
        <v>177</v>
      </c>
      <c r="T6461" t="s">
        <v>18093</v>
      </c>
      <c r="U6461" t="s">
        <v>575</v>
      </c>
      <c r="V6461" t="s">
        <v>1237</v>
      </c>
      <c r="W6461" t="s">
        <v>820</v>
      </c>
      <c r="X6461" t="s">
        <v>18094</v>
      </c>
      <c r="Y6461" t="s">
        <v>18095</v>
      </c>
      <c r="Z6461" t="s">
        <v>18096</v>
      </c>
      <c r="AA6461" t="s">
        <v>18097</v>
      </c>
      <c r="AB6461" t="s">
        <v>18098</v>
      </c>
      <c r="AC6461" t="s">
        <v>18099</v>
      </c>
      <c r="AD6461" t="s">
        <v>442</v>
      </c>
      <c r="AE6461" t="s">
        <v>423</v>
      </c>
      <c r="AF6461" t="s">
        <v>423</v>
      </c>
      <c r="AG6461" t="s">
        <v>2657</v>
      </c>
      <c r="AH6461" t="s">
        <v>423</v>
      </c>
      <c r="AI6461" t="s">
        <v>443</v>
      </c>
      <c r="AJ6461">
        <f>IFERROR(VALUE(CONVERT(_AllData[[#This Row],[Total Facility Load (kg/yr)]]*1000,"g","lbm")),0)</f>
        <v>0</v>
      </c>
      <c r="AK6461" t="s">
        <v>443</v>
      </c>
      <c r="AL6461" t="s">
        <v>443</v>
      </c>
      <c r="AM6461" t="s">
        <v>423</v>
      </c>
      <c r="AN6461" t="s">
        <v>21273</v>
      </c>
      <c r="AO6461" t="s">
        <v>446</v>
      </c>
      <c r="AP6461" t="s">
        <v>446</v>
      </c>
      <c r="AQ6461" t="s">
        <v>483</v>
      </c>
      <c r="AR6461" t="s">
        <v>423</v>
      </c>
    </row>
    <row r="6462" spans="1:44" x14ac:dyDescent="0.25">
      <c r="A6462" t="s">
        <v>19986</v>
      </c>
      <c r="B6462" t="s">
        <v>13731</v>
      </c>
      <c r="C6462" t="s">
        <v>13732</v>
      </c>
      <c r="D6462" t="s">
        <v>13733</v>
      </c>
      <c r="E6462" t="s">
        <v>423</v>
      </c>
      <c r="F6462" t="s">
        <v>423</v>
      </c>
      <c r="G6462" t="s">
        <v>424</v>
      </c>
      <c r="H64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62" t="s">
        <v>425</v>
      </c>
      <c r="J6462" t="s">
        <v>7582</v>
      </c>
      <c r="K6462" t="s">
        <v>9162</v>
      </c>
      <c r="L6462" t="s">
        <v>543</v>
      </c>
      <c r="M6462">
        <v>3731</v>
      </c>
      <c r="N6462">
        <f>COUNTIF('SIC to 2002 NAICS'!$A$2:$A$2166,_AllData[[#This Row],[SIC Code]])</f>
        <v>2</v>
      </c>
      <c r="O64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6462" t="s">
        <v>423</v>
      </c>
      <c r="Q6462" t="s">
        <v>13734</v>
      </c>
      <c r="R6462" t="s">
        <v>10914</v>
      </c>
      <c r="S6462" t="s">
        <v>177</v>
      </c>
      <c r="T6462" t="s">
        <v>13735</v>
      </c>
      <c r="U6462" t="s">
        <v>10914</v>
      </c>
      <c r="V6462" t="s">
        <v>1237</v>
      </c>
      <c r="W6462" t="s">
        <v>514</v>
      </c>
      <c r="X6462" t="s">
        <v>13736</v>
      </c>
      <c r="Y6462" t="s">
        <v>13737</v>
      </c>
      <c r="Z6462" t="s">
        <v>10945</v>
      </c>
      <c r="AA6462" t="s">
        <v>10946</v>
      </c>
      <c r="AB6462" t="s">
        <v>13738</v>
      </c>
      <c r="AC6462" t="s">
        <v>10921</v>
      </c>
      <c r="AD6462" t="s">
        <v>442</v>
      </c>
      <c r="AE6462" t="s">
        <v>423</v>
      </c>
      <c r="AF6462" t="s">
        <v>423</v>
      </c>
      <c r="AG6462" t="s">
        <v>13739</v>
      </c>
      <c r="AH6462" t="s">
        <v>423</v>
      </c>
      <c r="AI6462" t="s">
        <v>443</v>
      </c>
      <c r="AJ6462">
        <f>IFERROR(VALUE(CONVERT(_AllData[[#This Row],[Total Facility Load (kg/yr)]]*1000,"g","lbm")),0)</f>
        <v>0</v>
      </c>
      <c r="AK6462" t="s">
        <v>443</v>
      </c>
      <c r="AL6462" t="s">
        <v>443</v>
      </c>
      <c r="AM6462" t="s">
        <v>423</v>
      </c>
      <c r="AN6462" t="s">
        <v>21274</v>
      </c>
      <c r="AO6462" t="s">
        <v>446</v>
      </c>
      <c r="AP6462" t="s">
        <v>446</v>
      </c>
      <c r="AQ6462" t="s">
        <v>483</v>
      </c>
      <c r="AR6462" t="s">
        <v>423</v>
      </c>
    </row>
    <row r="6463" spans="1:44" x14ac:dyDescent="0.25">
      <c r="A6463" t="s">
        <v>19986</v>
      </c>
      <c r="B6463" t="s">
        <v>16384</v>
      </c>
      <c r="C6463" t="s">
        <v>16385</v>
      </c>
      <c r="D6463" t="s">
        <v>16386</v>
      </c>
      <c r="E6463" t="s">
        <v>423</v>
      </c>
      <c r="F6463" t="s">
        <v>423</v>
      </c>
      <c r="G6463" t="s">
        <v>424</v>
      </c>
      <c r="H64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63" t="s">
        <v>425</v>
      </c>
      <c r="J6463" t="s">
        <v>1451</v>
      </c>
      <c r="K6463" t="s">
        <v>1452</v>
      </c>
      <c r="L6463" t="s">
        <v>543</v>
      </c>
      <c r="M6463">
        <v>4959</v>
      </c>
      <c r="N6463">
        <f>COUNTIF('SIC to 2002 NAICS'!$A$2:$A$2166,_AllData[[#This Row],[SIC Code]])</f>
        <v>6</v>
      </c>
      <c r="O64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6463">
        <v>562910</v>
      </c>
      <c r="Q6463" t="s">
        <v>16387</v>
      </c>
      <c r="R6463" t="s">
        <v>16388</v>
      </c>
      <c r="S6463" t="s">
        <v>177</v>
      </c>
      <c r="T6463" t="s">
        <v>16389</v>
      </c>
      <c r="U6463" t="s">
        <v>6887</v>
      </c>
      <c r="V6463" t="s">
        <v>1237</v>
      </c>
      <c r="W6463" t="s">
        <v>2194</v>
      </c>
      <c r="X6463" t="s">
        <v>16390</v>
      </c>
      <c r="Y6463" t="s">
        <v>16391</v>
      </c>
      <c r="Z6463" t="s">
        <v>16392</v>
      </c>
      <c r="AA6463" t="s">
        <v>16393</v>
      </c>
      <c r="AB6463" t="s">
        <v>16394</v>
      </c>
      <c r="AC6463" t="s">
        <v>16395</v>
      </c>
      <c r="AD6463" t="s">
        <v>442</v>
      </c>
      <c r="AE6463" t="s">
        <v>423</v>
      </c>
      <c r="AF6463" t="s">
        <v>423</v>
      </c>
      <c r="AG6463" t="s">
        <v>9792</v>
      </c>
      <c r="AH6463" t="s">
        <v>423</v>
      </c>
      <c r="AI6463" t="s">
        <v>443</v>
      </c>
      <c r="AJ6463">
        <f>IFERROR(VALUE(CONVERT(_AllData[[#This Row],[Total Facility Load (kg/yr)]]*1000,"g","lbm")),0)</f>
        <v>0</v>
      </c>
      <c r="AK6463" t="s">
        <v>443</v>
      </c>
      <c r="AL6463" t="s">
        <v>21275</v>
      </c>
      <c r="AM6463" t="s">
        <v>21276</v>
      </c>
      <c r="AN6463" t="s">
        <v>21277</v>
      </c>
      <c r="AO6463" t="s">
        <v>446</v>
      </c>
      <c r="AP6463" t="s">
        <v>483</v>
      </c>
      <c r="AQ6463" t="s">
        <v>483</v>
      </c>
      <c r="AR6463" t="s">
        <v>423</v>
      </c>
    </row>
    <row r="6464" spans="1:44" x14ac:dyDescent="0.25">
      <c r="A6464" t="s">
        <v>19986</v>
      </c>
      <c r="B6464" t="s">
        <v>16396</v>
      </c>
      <c r="C6464" t="s">
        <v>16397</v>
      </c>
      <c r="D6464" t="s">
        <v>16398</v>
      </c>
      <c r="E6464" t="s">
        <v>16399</v>
      </c>
      <c r="F6464" t="s">
        <v>423</v>
      </c>
      <c r="G6464" t="s">
        <v>424</v>
      </c>
      <c r="H64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64" t="s">
        <v>425</v>
      </c>
      <c r="J6464" t="s">
        <v>5511</v>
      </c>
      <c r="K6464" t="s">
        <v>11033</v>
      </c>
      <c r="L6464" t="s">
        <v>543</v>
      </c>
      <c r="M6464">
        <v>2865</v>
      </c>
      <c r="N6464">
        <f>COUNTIF('SIC to 2002 NAICS'!$A$2:$A$2166,_AllData[[#This Row],[SIC Code]])</f>
        <v>3</v>
      </c>
      <c r="O64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64" t="s">
        <v>423</v>
      </c>
      <c r="Q6464" t="s">
        <v>16400</v>
      </c>
      <c r="R6464" t="s">
        <v>16401</v>
      </c>
      <c r="S6464" t="s">
        <v>177</v>
      </c>
      <c r="T6464" t="s">
        <v>16402</v>
      </c>
      <c r="U6464" t="s">
        <v>16403</v>
      </c>
      <c r="V6464" t="s">
        <v>1237</v>
      </c>
      <c r="W6464" t="s">
        <v>435</v>
      </c>
      <c r="X6464" t="s">
        <v>16404</v>
      </c>
      <c r="Y6464" t="s">
        <v>16405</v>
      </c>
      <c r="Z6464" t="s">
        <v>16406</v>
      </c>
      <c r="AA6464" t="s">
        <v>16407</v>
      </c>
      <c r="AB6464" t="s">
        <v>16408</v>
      </c>
      <c r="AC6464" t="s">
        <v>16409</v>
      </c>
      <c r="AD6464" t="s">
        <v>442</v>
      </c>
      <c r="AE6464" t="s">
        <v>423</v>
      </c>
      <c r="AF6464" t="s">
        <v>423</v>
      </c>
      <c r="AG6464" t="s">
        <v>16410</v>
      </c>
      <c r="AH6464" t="s">
        <v>423</v>
      </c>
      <c r="AI6464" t="s">
        <v>443</v>
      </c>
      <c r="AJ6464">
        <f>IFERROR(VALUE(CONVERT(_AllData[[#This Row],[Total Facility Load (kg/yr)]]*1000,"g","lbm")),0)</f>
        <v>0</v>
      </c>
      <c r="AK6464" t="s">
        <v>443</v>
      </c>
      <c r="AL6464" t="s">
        <v>443</v>
      </c>
      <c r="AM6464" t="s">
        <v>14643</v>
      </c>
      <c r="AN6464" t="s">
        <v>21278</v>
      </c>
      <c r="AO6464" t="s">
        <v>446</v>
      </c>
      <c r="AP6464" t="s">
        <v>483</v>
      </c>
      <c r="AQ6464" t="s">
        <v>483</v>
      </c>
      <c r="AR6464" t="s">
        <v>423</v>
      </c>
    </row>
    <row r="6465" spans="1:44" x14ac:dyDescent="0.25">
      <c r="A6465" t="s">
        <v>19986</v>
      </c>
      <c r="B6465" t="s">
        <v>16411</v>
      </c>
      <c r="C6465" t="s">
        <v>16412</v>
      </c>
      <c r="D6465" t="s">
        <v>16413</v>
      </c>
      <c r="E6465" t="s">
        <v>423</v>
      </c>
      <c r="F6465" t="s">
        <v>423</v>
      </c>
      <c r="G6465" t="s">
        <v>424</v>
      </c>
      <c r="H64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65" t="s">
        <v>425</v>
      </c>
      <c r="J6465" t="s">
        <v>488</v>
      </c>
      <c r="K6465" t="s">
        <v>489</v>
      </c>
      <c r="L6465" t="s">
        <v>543</v>
      </c>
      <c r="M6465">
        <v>2522</v>
      </c>
      <c r="N6465">
        <f>COUNTIF('SIC to 2002 NAICS'!$A$2:$A$2166,_AllData[[#This Row],[SIC Code]])</f>
        <v>1</v>
      </c>
      <c r="O64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7214</v>
      </c>
      <c r="P6465" t="s">
        <v>423</v>
      </c>
      <c r="Q6465" t="s">
        <v>16414</v>
      </c>
      <c r="R6465" t="s">
        <v>16415</v>
      </c>
      <c r="S6465" t="s">
        <v>177</v>
      </c>
      <c r="T6465" t="s">
        <v>16416</v>
      </c>
      <c r="U6465" t="s">
        <v>16417</v>
      </c>
      <c r="V6465" t="s">
        <v>1237</v>
      </c>
      <c r="W6465" t="s">
        <v>2289</v>
      </c>
      <c r="X6465" t="s">
        <v>16418</v>
      </c>
      <c r="Y6465" t="s">
        <v>16419</v>
      </c>
      <c r="Z6465" t="s">
        <v>16420</v>
      </c>
      <c r="AA6465" t="s">
        <v>16421</v>
      </c>
      <c r="AB6465" t="s">
        <v>16422</v>
      </c>
      <c r="AC6465" t="s">
        <v>16423</v>
      </c>
      <c r="AD6465" t="s">
        <v>442</v>
      </c>
      <c r="AE6465" t="s">
        <v>423</v>
      </c>
      <c r="AF6465" t="s">
        <v>423</v>
      </c>
      <c r="AG6465" t="s">
        <v>16424</v>
      </c>
      <c r="AH6465" t="s">
        <v>423</v>
      </c>
      <c r="AI6465" t="s">
        <v>443</v>
      </c>
      <c r="AJ6465">
        <f>IFERROR(VALUE(CONVERT(_AllData[[#This Row],[Total Facility Load (kg/yr)]]*1000,"g","lbm")),0)</f>
        <v>0</v>
      </c>
      <c r="AK6465" t="s">
        <v>443</v>
      </c>
      <c r="AL6465" t="s">
        <v>443</v>
      </c>
      <c r="AM6465" t="s">
        <v>423</v>
      </c>
      <c r="AN6465" t="s">
        <v>21279</v>
      </c>
      <c r="AO6465" t="s">
        <v>446</v>
      </c>
      <c r="AP6465" t="s">
        <v>446</v>
      </c>
      <c r="AQ6465" t="s">
        <v>483</v>
      </c>
      <c r="AR6465" t="s">
        <v>423</v>
      </c>
    </row>
    <row r="6466" spans="1:44" x14ac:dyDescent="0.25">
      <c r="A6466" t="s">
        <v>19986</v>
      </c>
      <c r="B6466" t="s">
        <v>21280</v>
      </c>
      <c r="C6466" t="s">
        <v>21281</v>
      </c>
      <c r="D6466" t="s">
        <v>21282</v>
      </c>
      <c r="E6466" t="s">
        <v>21283</v>
      </c>
      <c r="F6466" t="s">
        <v>423</v>
      </c>
      <c r="G6466" t="s">
        <v>424</v>
      </c>
      <c r="H64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66" t="s">
        <v>425</v>
      </c>
      <c r="J6466" t="s">
        <v>3414</v>
      </c>
      <c r="K6466" t="s">
        <v>3415</v>
      </c>
      <c r="L6466" t="s">
        <v>428</v>
      </c>
      <c r="M6466">
        <v>2834</v>
      </c>
      <c r="N6466">
        <f>COUNTIF('SIC to 2002 NAICS'!$A$2:$A$2166,_AllData[[#This Row],[SIC Code]])</f>
        <v>1</v>
      </c>
      <c r="O64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6466" t="s">
        <v>423</v>
      </c>
      <c r="Q6466" t="s">
        <v>21284</v>
      </c>
      <c r="R6466" t="s">
        <v>21285</v>
      </c>
      <c r="S6466" t="s">
        <v>21286</v>
      </c>
      <c r="T6466" t="s">
        <v>21287</v>
      </c>
      <c r="U6466" t="s">
        <v>21285</v>
      </c>
      <c r="V6466" t="s">
        <v>473</v>
      </c>
      <c r="W6466" t="s">
        <v>21288</v>
      </c>
      <c r="X6466" t="s">
        <v>21289</v>
      </c>
      <c r="Y6466" t="s">
        <v>21290</v>
      </c>
      <c r="Z6466" t="s">
        <v>21291</v>
      </c>
      <c r="AA6466" t="s">
        <v>21292</v>
      </c>
      <c r="AB6466" t="s">
        <v>21293</v>
      </c>
      <c r="AC6466" t="s">
        <v>21294</v>
      </c>
      <c r="AD6466" t="s">
        <v>442</v>
      </c>
      <c r="AE6466" t="s">
        <v>423</v>
      </c>
      <c r="AF6466" t="s">
        <v>423</v>
      </c>
      <c r="AG6466" t="s">
        <v>1786</v>
      </c>
      <c r="AH6466" t="s">
        <v>19017</v>
      </c>
      <c r="AI6466" t="s">
        <v>423</v>
      </c>
      <c r="AJ6466">
        <f>IFERROR(VALUE(CONVERT(_AllData[[#This Row],[Total Facility Load (kg/yr)]]*1000,"g","lbm")),0)</f>
        <v>0</v>
      </c>
      <c r="AK6466" t="s">
        <v>443</v>
      </c>
      <c r="AL6466" t="s">
        <v>423</v>
      </c>
      <c r="AM6466" t="s">
        <v>423</v>
      </c>
      <c r="AN6466" t="s">
        <v>443</v>
      </c>
      <c r="AO6466" t="s">
        <v>446</v>
      </c>
      <c r="AP6466" t="s">
        <v>446</v>
      </c>
      <c r="AQ6466" t="s">
        <v>446</v>
      </c>
      <c r="AR6466" t="s">
        <v>423</v>
      </c>
    </row>
    <row r="6467" spans="1:44" x14ac:dyDescent="0.25">
      <c r="A6467" t="s">
        <v>19986</v>
      </c>
      <c r="B6467" t="s">
        <v>10976</v>
      </c>
      <c r="C6467" t="s">
        <v>266</v>
      </c>
      <c r="D6467" t="s">
        <v>10977</v>
      </c>
      <c r="E6467" t="s">
        <v>423</v>
      </c>
      <c r="F6467" t="s">
        <v>423</v>
      </c>
      <c r="G6467" t="s">
        <v>424</v>
      </c>
      <c r="H64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67" t="s">
        <v>425</v>
      </c>
      <c r="J6467" t="s">
        <v>7402</v>
      </c>
      <c r="K6467" t="s">
        <v>7403</v>
      </c>
      <c r="L6467" t="s">
        <v>543</v>
      </c>
      <c r="M6467">
        <v>3315</v>
      </c>
      <c r="N6467">
        <f>COUNTIF('SIC to 2002 NAICS'!$A$2:$A$2166,_AllData[[#This Row],[SIC Code]])</f>
        <v>2</v>
      </c>
      <c r="O64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1222</v>
      </c>
      <c r="P6467" t="s">
        <v>423</v>
      </c>
      <c r="Q6467" t="s">
        <v>267</v>
      </c>
      <c r="R6467" t="s">
        <v>268</v>
      </c>
      <c r="S6467" t="s">
        <v>65</v>
      </c>
      <c r="T6467" t="s">
        <v>269</v>
      </c>
      <c r="U6467" t="s">
        <v>8749</v>
      </c>
      <c r="V6467" t="s">
        <v>514</v>
      </c>
      <c r="W6467" t="s">
        <v>1610</v>
      </c>
      <c r="X6467" t="s">
        <v>10978</v>
      </c>
      <c r="Y6467" t="s">
        <v>10979</v>
      </c>
      <c r="Z6467" t="s">
        <v>10980</v>
      </c>
      <c r="AA6467" t="s">
        <v>10981</v>
      </c>
      <c r="AB6467" t="s">
        <v>10982</v>
      </c>
      <c r="AC6467" t="s">
        <v>10983</v>
      </c>
      <c r="AD6467" t="s">
        <v>442</v>
      </c>
      <c r="AE6467" t="s">
        <v>423</v>
      </c>
      <c r="AF6467" t="s">
        <v>423</v>
      </c>
      <c r="AG6467" t="s">
        <v>423</v>
      </c>
      <c r="AH6467" t="s">
        <v>423</v>
      </c>
      <c r="AI6467" t="s">
        <v>443</v>
      </c>
      <c r="AJ6467">
        <f>IFERROR(VALUE(CONVERT(_AllData[[#This Row],[Total Facility Load (kg/yr)]]*1000,"g","lbm")),0)</f>
        <v>0</v>
      </c>
      <c r="AK6467" t="s">
        <v>443</v>
      </c>
      <c r="AL6467" t="s">
        <v>21295</v>
      </c>
      <c r="AM6467" t="s">
        <v>21296</v>
      </c>
      <c r="AN6467" t="s">
        <v>21297</v>
      </c>
      <c r="AO6467" t="s">
        <v>446</v>
      </c>
      <c r="AP6467" t="s">
        <v>483</v>
      </c>
      <c r="AQ6467" t="s">
        <v>483</v>
      </c>
      <c r="AR6467" t="s">
        <v>423</v>
      </c>
    </row>
    <row r="6468" spans="1:44" x14ac:dyDescent="0.25">
      <c r="A6468" t="s">
        <v>19986</v>
      </c>
      <c r="B6468" t="s">
        <v>16428</v>
      </c>
      <c r="C6468" t="s">
        <v>16429</v>
      </c>
      <c r="D6468" t="s">
        <v>16430</v>
      </c>
      <c r="E6468" t="s">
        <v>423</v>
      </c>
      <c r="F6468" t="s">
        <v>423</v>
      </c>
      <c r="G6468" t="s">
        <v>424</v>
      </c>
      <c r="H64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68" t="s">
        <v>6863</v>
      </c>
      <c r="J6468" t="s">
        <v>2446</v>
      </c>
      <c r="K6468" t="s">
        <v>3127</v>
      </c>
      <c r="L6468" t="s">
        <v>543</v>
      </c>
      <c r="M6468" t="s">
        <v>423</v>
      </c>
      <c r="N6468">
        <f>COUNTIF('SIC to 2002 NAICS'!$A$2:$A$2166,_AllData[[#This Row],[SIC Code]])</f>
        <v>0</v>
      </c>
      <c r="O646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468" t="s">
        <v>423</v>
      </c>
      <c r="Q6468" t="s">
        <v>16431</v>
      </c>
      <c r="R6468" t="s">
        <v>5801</v>
      </c>
      <c r="S6468" t="s">
        <v>65</v>
      </c>
      <c r="T6468" t="s">
        <v>16432</v>
      </c>
      <c r="U6468" t="s">
        <v>16433</v>
      </c>
      <c r="V6468" t="s">
        <v>514</v>
      </c>
      <c r="W6468" t="s">
        <v>514</v>
      </c>
      <c r="X6468" t="s">
        <v>16434</v>
      </c>
      <c r="Y6468" t="s">
        <v>16435</v>
      </c>
      <c r="Z6468" t="s">
        <v>16436</v>
      </c>
      <c r="AA6468" t="s">
        <v>16437</v>
      </c>
      <c r="AB6468" t="s">
        <v>16438</v>
      </c>
      <c r="AC6468" t="s">
        <v>16439</v>
      </c>
      <c r="AD6468" t="s">
        <v>442</v>
      </c>
      <c r="AE6468" t="s">
        <v>423</v>
      </c>
      <c r="AF6468" t="s">
        <v>423</v>
      </c>
      <c r="AG6468" t="s">
        <v>423</v>
      </c>
      <c r="AH6468" t="s">
        <v>423</v>
      </c>
      <c r="AI6468" t="s">
        <v>443</v>
      </c>
      <c r="AJ6468">
        <f>IFERROR(VALUE(CONVERT(_AllData[[#This Row],[Total Facility Load (kg/yr)]]*1000,"g","lbm")),0)</f>
        <v>0</v>
      </c>
      <c r="AK6468" t="s">
        <v>443</v>
      </c>
      <c r="AL6468" t="s">
        <v>423</v>
      </c>
      <c r="AM6468" t="s">
        <v>423</v>
      </c>
      <c r="AN6468" t="s">
        <v>443</v>
      </c>
      <c r="AO6468" t="s">
        <v>446</v>
      </c>
      <c r="AP6468" t="s">
        <v>446</v>
      </c>
      <c r="AQ6468" t="s">
        <v>446</v>
      </c>
      <c r="AR6468" t="s">
        <v>423</v>
      </c>
    </row>
    <row r="6469" spans="1:44" x14ac:dyDescent="0.25">
      <c r="A6469" t="s">
        <v>19986</v>
      </c>
      <c r="B6469" t="s">
        <v>10987</v>
      </c>
      <c r="C6469" t="s">
        <v>10988</v>
      </c>
      <c r="D6469" t="s">
        <v>10989</v>
      </c>
      <c r="E6469" t="s">
        <v>423</v>
      </c>
      <c r="F6469" t="s">
        <v>423</v>
      </c>
      <c r="G6469" t="s">
        <v>424</v>
      </c>
      <c r="H64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469" t="s">
        <v>6863</v>
      </c>
      <c r="J6469" t="s">
        <v>1295</v>
      </c>
      <c r="K6469" t="s">
        <v>10990</v>
      </c>
      <c r="L6469" t="s">
        <v>543</v>
      </c>
      <c r="M6469">
        <v>5171</v>
      </c>
      <c r="N6469">
        <f>COUNTIF('SIC to 2002 NAICS'!$A$2:$A$2166,_AllData[[#This Row],[SIC Code]])</f>
        <v>3</v>
      </c>
      <c r="O64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469" t="s">
        <v>423</v>
      </c>
      <c r="Q6469" t="s">
        <v>10991</v>
      </c>
      <c r="R6469" t="s">
        <v>64</v>
      </c>
      <c r="S6469" t="s">
        <v>65</v>
      </c>
      <c r="T6469" t="s">
        <v>10992</v>
      </c>
      <c r="U6469" t="s">
        <v>64</v>
      </c>
      <c r="V6469" t="s">
        <v>514</v>
      </c>
      <c r="W6469" t="s">
        <v>473</v>
      </c>
      <c r="X6469" t="s">
        <v>10993</v>
      </c>
      <c r="Y6469" t="s">
        <v>10994</v>
      </c>
      <c r="Z6469" t="s">
        <v>10995</v>
      </c>
      <c r="AA6469" t="s">
        <v>10996</v>
      </c>
      <c r="AB6469" t="s">
        <v>10997</v>
      </c>
      <c r="AC6469" t="s">
        <v>10998</v>
      </c>
      <c r="AD6469" t="s">
        <v>442</v>
      </c>
      <c r="AE6469" t="s">
        <v>423</v>
      </c>
      <c r="AF6469" t="s">
        <v>423</v>
      </c>
      <c r="AG6469" t="s">
        <v>423</v>
      </c>
      <c r="AH6469" t="s">
        <v>10999</v>
      </c>
      <c r="AI6469" t="s">
        <v>423</v>
      </c>
      <c r="AJ6469">
        <f>IFERROR(VALUE(CONVERT(_AllData[[#This Row],[Total Facility Load (kg/yr)]]*1000,"g","lbm")),0)</f>
        <v>0</v>
      </c>
      <c r="AK6469" t="s">
        <v>443</v>
      </c>
      <c r="AL6469" t="s">
        <v>423</v>
      </c>
      <c r="AM6469" t="s">
        <v>423</v>
      </c>
      <c r="AN6469" t="s">
        <v>443</v>
      </c>
      <c r="AO6469" t="s">
        <v>446</v>
      </c>
      <c r="AP6469" t="s">
        <v>446</v>
      </c>
      <c r="AQ6469" t="s">
        <v>446</v>
      </c>
      <c r="AR6469" t="s">
        <v>423</v>
      </c>
    </row>
    <row r="6470" spans="1:44" x14ac:dyDescent="0.25">
      <c r="A6470" t="s">
        <v>19986</v>
      </c>
      <c r="B6470" t="s">
        <v>21298</v>
      </c>
      <c r="C6470" t="s">
        <v>21299</v>
      </c>
      <c r="D6470" t="s">
        <v>21300</v>
      </c>
      <c r="E6470" t="s">
        <v>423</v>
      </c>
      <c r="F6470" t="s">
        <v>423</v>
      </c>
      <c r="G6470" t="s">
        <v>424</v>
      </c>
      <c r="H64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70" t="s">
        <v>6863</v>
      </c>
      <c r="J6470" t="s">
        <v>21301</v>
      </c>
      <c r="K6470" t="s">
        <v>10990</v>
      </c>
      <c r="L6470" t="s">
        <v>543</v>
      </c>
      <c r="M6470">
        <v>4492</v>
      </c>
      <c r="N6470">
        <f>COUNTIF('SIC to 2002 NAICS'!$A$2:$A$2166,_AllData[[#This Row],[SIC Code]])</f>
        <v>1</v>
      </c>
      <c r="O64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30</v>
      </c>
      <c r="P6470" t="s">
        <v>423</v>
      </c>
      <c r="Q6470" t="s">
        <v>21302</v>
      </c>
      <c r="R6470" t="s">
        <v>64</v>
      </c>
      <c r="S6470" t="s">
        <v>65</v>
      </c>
      <c r="T6470" t="s">
        <v>21303</v>
      </c>
      <c r="U6470" t="s">
        <v>16433</v>
      </c>
      <c r="V6470" t="s">
        <v>514</v>
      </c>
      <c r="W6470" t="s">
        <v>423</v>
      </c>
      <c r="X6470" t="s">
        <v>21304</v>
      </c>
      <c r="Y6470" t="s">
        <v>21305</v>
      </c>
      <c r="Z6470" t="s">
        <v>10995</v>
      </c>
      <c r="AA6470" t="s">
        <v>10996</v>
      </c>
      <c r="AB6470" t="s">
        <v>10997</v>
      </c>
      <c r="AC6470" t="s">
        <v>423</v>
      </c>
      <c r="AD6470" t="s">
        <v>442</v>
      </c>
      <c r="AE6470" t="s">
        <v>423</v>
      </c>
      <c r="AF6470" t="s">
        <v>423</v>
      </c>
      <c r="AG6470" t="s">
        <v>423</v>
      </c>
      <c r="AH6470" t="s">
        <v>423</v>
      </c>
      <c r="AI6470" t="s">
        <v>21306</v>
      </c>
      <c r="AJ6470">
        <f>IFERROR(VALUE(CONVERT(_AllData[[#This Row],[Total Facility Load (kg/yr)]]*1000,"g","lbm")),0)</f>
        <v>3.9266610979368982E-2</v>
      </c>
      <c r="AK6470" t="s">
        <v>443</v>
      </c>
      <c r="AL6470" t="s">
        <v>21307</v>
      </c>
      <c r="AM6470" t="s">
        <v>21308</v>
      </c>
      <c r="AN6470" t="s">
        <v>21309</v>
      </c>
      <c r="AO6470" t="s">
        <v>446</v>
      </c>
      <c r="AP6470" t="s">
        <v>483</v>
      </c>
      <c r="AQ6470" t="s">
        <v>483</v>
      </c>
      <c r="AR6470" t="s">
        <v>423</v>
      </c>
    </row>
    <row r="6471" spans="1:44" x14ac:dyDescent="0.25">
      <c r="A6471" t="s">
        <v>19986</v>
      </c>
      <c r="B6471" t="s">
        <v>11000</v>
      </c>
      <c r="C6471" t="s">
        <v>11001</v>
      </c>
      <c r="D6471" t="s">
        <v>11002</v>
      </c>
      <c r="E6471" t="s">
        <v>423</v>
      </c>
      <c r="F6471" t="s">
        <v>423</v>
      </c>
      <c r="G6471" t="s">
        <v>424</v>
      </c>
      <c r="H64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71" t="s">
        <v>425</v>
      </c>
      <c r="J6471" t="s">
        <v>2835</v>
      </c>
      <c r="K6471" t="s">
        <v>737</v>
      </c>
      <c r="L6471" t="s">
        <v>428</v>
      </c>
      <c r="M6471">
        <v>2821</v>
      </c>
      <c r="N6471">
        <f>COUNTIF('SIC to 2002 NAICS'!$A$2:$A$2166,_AllData[[#This Row],[SIC Code]])</f>
        <v>1</v>
      </c>
      <c r="O64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471" t="s">
        <v>423</v>
      </c>
      <c r="Q6471" t="s">
        <v>11003</v>
      </c>
      <c r="R6471" t="s">
        <v>11004</v>
      </c>
      <c r="S6471" t="s">
        <v>11005</v>
      </c>
      <c r="T6471" t="s">
        <v>11006</v>
      </c>
      <c r="U6471" t="s">
        <v>11007</v>
      </c>
      <c r="V6471" t="s">
        <v>434</v>
      </c>
      <c r="W6471" t="s">
        <v>1237</v>
      </c>
      <c r="X6471" t="s">
        <v>11008</v>
      </c>
      <c r="Y6471" t="s">
        <v>11009</v>
      </c>
      <c r="Z6471" t="s">
        <v>11010</v>
      </c>
      <c r="AA6471" t="s">
        <v>11011</v>
      </c>
      <c r="AB6471" t="s">
        <v>423</v>
      </c>
      <c r="AC6471" t="s">
        <v>11012</v>
      </c>
      <c r="AD6471" t="s">
        <v>423</v>
      </c>
      <c r="AE6471" t="s">
        <v>423</v>
      </c>
      <c r="AF6471" t="s">
        <v>423</v>
      </c>
      <c r="AG6471" t="s">
        <v>423</v>
      </c>
      <c r="AH6471" t="s">
        <v>423</v>
      </c>
      <c r="AI6471" t="s">
        <v>443</v>
      </c>
      <c r="AJ6471">
        <f>IFERROR(VALUE(CONVERT(_AllData[[#This Row],[Total Facility Load (kg/yr)]]*1000,"g","lbm")),0)</f>
        <v>0</v>
      </c>
      <c r="AK6471" t="s">
        <v>443</v>
      </c>
      <c r="AL6471" t="s">
        <v>423</v>
      </c>
      <c r="AM6471" t="s">
        <v>21310</v>
      </c>
      <c r="AN6471" t="s">
        <v>21311</v>
      </c>
      <c r="AO6471" t="s">
        <v>446</v>
      </c>
      <c r="AP6471" t="s">
        <v>446</v>
      </c>
      <c r="AQ6471" t="s">
        <v>446</v>
      </c>
      <c r="AR6471" t="s">
        <v>423</v>
      </c>
    </row>
    <row r="6472" spans="1:44" x14ac:dyDescent="0.25">
      <c r="A6472" t="s">
        <v>19986</v>
      </c>
      <c r="B6472" t="s">
        <v>11029</v>
      </c>
      <c r="C6472" t="s">
        <v>11030</v>
      </c>
      <c r="D6472" t="s">
        <v>11031</v>
      </c>
      <c r="E6472" t="s">
        <v>11032</v>
      </c>
      <c r="F6472" t="s">
        <v>423</v>
      </c>
      <c r="G6472" t="s">
        <v>424</v>
      </c>
      <c r="H64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72" t="s">
        <v>425</v>
      </c>
      <c r="J6472" t="s">
        <v>5988</v>
      </c>
      <c r="K6472" t="s">
        <v>11033</v>
      </c>
      <c r="L6472" t="s">
        <v>428</v>
      </c>
      <c r="M6472">
        <v>2869</v>
      </c>
      <c r="N6472">
        <f>COUNTIF('SIC to 2002 NAICS'!$A$2:$A$2166,_AllData[[#This Row],[SIC Code]])</f>
        <v>7</v>
      </c>
      <c r="O64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72" t="s">
        <v>423</v>
      </c>
      <c r="Q6472" t="s">
        <v>11034</v>
      </c>
      <c r="R6472" t="s">
        <v>11035</v>
      </c>
      <c r="S6472" t="s">
        <v>11005</v>
      </c>
      <c r="T6472" t="s">
        <v>11036</v>
      </c>
      <c r="U6472" t="s">
        <v>11035</v>
      </c>
      <c r="V6472" t="s">
        <v>434</v>
      </c>
      <c r="W6472" t="s">
        <v>743</v>
      </c>
      <c r="X6472" t="s">
        <v>11037</v>
      </c>
      <c r="Y6472" t="s">
        <v>11038</v>
      </c>
      <c r="Z6472" t="s">
        <v>11039</v>
      </c>
      <c r="AA6472" t="s">
        <v>11040</v>
      </c>
      <c r="AB6472" t="s">
        <v>11041</v>
      </c>
      <c r="AC6472" t="s">
        <v>11042</v>
      </c>
      <c r="AD6472" t="s">
        <v>442</v>
      </c>
      <c r="AE6472" t="s">
        <v>423</v>
      </c>
      <c r="AF6472" t="s">
        <v>423</v>
      </c>
      <c r="AG6472" t="s">
        <v>423</v>
      </c>
      <c r="AH6472" t="s">
        <v>423</v>
      </c>
      <c r="AI6472" t="s">
        <v>443</v>
      </c>
      <c r="AJ6472">
        <f>IFERROR(VALUE(CONVERT(_AllData[[#This Row],[Total Facility Load (kg/yr)]]*1000,"g","lbm")),0)</f>
        <v>0</v>
      </c>
      <c r="AK6472" t="s">
        <v>443</v>
      </c>
      <c r="AL6472" t="s">
        <v>11043</v>
      </c>
      <c r="AM6472" t="s">
        <v>11044</v>
      </c>
      <c r="AN6472" t="s">
        <v>21312</v>
      </c>
      <c r="AO6472" t="s">
        <v>446</v>
      </c>
      <c r="AP6472" t="s">
        <v>483</v>
      </c>
      <c r="AQ6472" t="s">
        <v>483</v>
      </c>
      <c r="AR6472" t="s">
        <v>423</v>
      </c>
    </row>
    <row r="6473" spans="1:44" x14ac:dyDescent="0.25">
      <c r="A6473" t="s">
        <v>19986</v>
      </c>
      <c r="B6473" t="s">
        <v>11046</v>
      </c>
      <c r="C6473" t="s">
        <v>11047</v>
      </c>
      <c r="D6473" t="s">
        <v>11048</v>
      </c>
      <c r="E6473" t="s">
        <v>11049</v>
      </c>
      <c r="F6473" t="s">
        <v>423</v>
      </c>
      <c r="G6473" t="s">
        <v>424</v>
      </c>
      <c r="H64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73" t="s">
        <v>425</v>
      </c>
      <c r="J6473" t="s">
        <v>3303</v>
      </c>
      <c r="K6473" t="s">
        <v>2664</v>
      </c>
      <c r="L6473" t="s">
        <v>428</v>
      </c>
      <c r="M6473">
        <v>2865</v>
      </c>
      <c r="N6473">
        <f>COUNTIF('SIC to 2002 NAICS'!$A$2:$A$2166,_AllData[[#This Row],[SIC Code]])</f>
        <v>3</v>
      </c>
      <c r="O64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73" t="s">
        <v>423</v>
      </c>
      <c r="Q6473" t="s">
        <v>11050</v>
      </c>
      <c r="R6473" t="s">
        <v>9337</v>
      </c>
      <c r="S6473" t="s">
        <v>11005</v>
      </c>
      <c r="T6473" t="s">
        <v>11051</v>
      </c>
      <c r="U6473" t="s">
        <v>11052</v>
      </c>
      <c r="V6473" t="s">
        <v>434</v>
      </c>
      <c r="W6473" t="s">
        <v>473</v>
      </c>
      <c r="X6473" t="s">
        <v>11053</v>
      </c>
      <c r="Y6473" t="s">
        <v>11054</v>
      </c>
      <c r="Z6473" t="s">
        <v>11055</v>
      </c>
      <c r="AA6473" t="s">
        <v>11056</v>
      </c>
      <c r="AB6473" t="s">
        <v>11057</v>
      </c>
      <c r="AC6473" t="s">
        <v>11058</v>
      </c>
      <c r="AD6473" t="s">
        <v>423</v>
      </c>
      <c r="AE6473" t="s">
        <v>423</v>
      </c>
      <c r="AF6473" t="s">
        <v>423</v>
      </c>
      <c r="AG6473" t="s">
        <v>423</v>
      </c>
      <c r="AH6473" t="s">
        <v>423</v>
      </c>
      <c r="AI6473" t="s">
        <v>443</v>
      </c>
      <c r="AJ6473">
        <f>IFERROR(VALUE(CONVERT(_AllData[[#This Row],[Total Facility Load (kg/yr)]]*1000,"g","lbm")),0)</f>
        <v>0</v>
      </c>
      <c r="AK6473" t="s">
        <v>443</v>
      </c>
      <c r="AL6473" t="s">
        <v>423</v>
      </c>
      <c r="AM6473" t="s">
        <v>21313</v>
      </c>
      <c r="AN6473" t="s">
        <v>21314</v>
      </c>
      <c r="AO6473" t="s">
        <v>446</v>
      </c>
      <c r="AP6473" t="s">
        <v>446</v>
      </c>
      <c r="AQ6473" t="s">
        <v>446</v>
      </c>
      <c r="AR6473" t="s">
        <v>423</v>
      </c>
    </row>
    <row r="6474" spans="1:44" x14ac:dyDescent="0.25">
      <c r="A6474" t="s">
        <v>19986</v>
      </c>
      <c r="B6474" t="s">
        <v>11062</v>
      </c>
      <c r="C6474" t="s">
        <v>6982</v>
      </c>
      <c r="D6474" t="s">
        <v>11063</v>
      </c>
      <c r="E6474" t="s">
        <v>11064</v>
      </c>
      <c r="F6474" t="s">
        <v>423</v>
      </c>
      <c r="G6474" t="s">
        <v>424</v>
      </c>
      <c r="H64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74" t="s">
        <v>425</v>
      </c>
      <c r="J6474" t="s">
        <v>2765</v>
      </c>
      <c r="K6474" t="s">
        <v>11065</v>
      </c>
      <c r="L6474" t="s">
        <v>428</v>
      </c>
      <c r="M6474">
        <v>2821</v>
      </c>
      <c r="N6474">
        <f>COUNTIF('SIC to 2002 NAICS'!$A$2:$A$2166,_AllData[[#This Row],[SIC Code]])</f>
        <v>1</v>
      </c>
      <c r="O64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474" t="s">
        <v>423</v>
      </c>
      <c r="Q6474" t="s">
        <v>11066</v>
      </c>
      <c r="R6474" t="s">
        <v>11067</v>
      </c>
      <c r="S6474" t="s">
        <v>11005</v>
      </c>
      <c r="T6474" t="s">
        <v>11068</v>
      </c>
      <c r="U6474" t="s">
        <v>11069</v>
      </c>
      <c r="V6474" t="s">
        <v>434</v>
      </c>
      <c r="W6474" t="s">
        <v>435</v>
      </c>
      <c r="X6474" t="s">
        <v>11070</v>
      </c>
      <c r="Y6474" t="s">
        <v>11071</v>
      </c>
      <c r="Z6474" t="s">
        <v>11072</v>
      </c>
      <c r="AA6474" t="s">
        <v>11073</v>
      </c>
      <c r="AB6474" t="s">
        <v>11074</v>
      </c>
      <c r="AC6474" t="s">
        <v>11075</v>
      </c>
      <c r="AD6474" t="s">
        <v>442</v>
      </c>
      <c r="AE6474" t="s">
        <v>423</v>
      </c>
      <c r="AF6474" t="s">
        <v>423</v>
      </c>
      <c r="AG6474" t="s">
        <v>423</v>
      </c>
      <c r="AH6474" t="s">
        <v>423</v>
      </c>
      <c r="AI6474" t="s">
        <v>443</v>
      </c>
      <c r="AJ6474">
        <f>IFERROR(VALUE(CONVERT(_AllData[[#This Row],[Total Facility Load (kg/yr)]]*1000,"g","lbm")),0)</f>
        <v>0</v>
      </c>
      <c r="AK6474" t="s">
        <v>443</v>
      </c>
      <c r="AL6474" t="s">
        <v>15095</v>
      </c>
      <c r="AM6474" t="s">
        <v>15096</v>
      </c>
      <c r="AN6474" t="s">
        <v>21315</v>
      </c>
      <c r="AO6474" t="s">
        <v>446</v>
      </c>
      <c r="AP6474" t="s">
        <v>483</v>
      </c>
      <c r="AQ6474" t="s">
        <v>483</v>
      </c>
      <c r="AR6474" t="s">
        <v>423</v>
      </c>
    </row>
    <row r="6475" spans="1:44" x14ac:dyDescent="0.25">
      <c r="A6475" t="s">
        <v>19986</v>
      </c>
      <c r="B6475" t="s">
        <v>11095</v>
      </c>
      <c r="C6475" t="s">
        <v>11096</v>
      </c>
      <c r="D6475" t="s">
        <v>11097</v>
      </c>
      <c r="E6475" t="s">
        <v>11098</v>
      </c>
      <c r="F6475" t="s">
        <v>423</v>
      </c>
      <c r="G6475" t="s">
        <v>424</v>
      </c>
      <c r="H64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75" t="s">
        <v>425</v>
      </c>
      <c r="J6475" t="s">
        <v>11099</v>
      </c>
      <c r="K6475" t="s">
        <v>3391</v>
      </c>
      <c r="L6475" t="s">
        <v>428</v>
      </c>
      <c r="M6475">
        <v>2821</v>
      </c>
      <c r="N6475">
        <f>COUNTIF('SIC to 2002 NAICS'!$A$2:$A$2166,_AllData[[#This Row],[SIC Code]])</f>
        <v>1</v>
      </c>
      <c r="O64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475" t="s">
        <v>423</v>
      </c>
      <c r="Q6475" t="s">
        <v>11100</v>
      </c>
      <c r="R6475" t="s">
        <v>11101</v>
      </c>
      <c r="S6475" t="s">
        <v>11005</v>
      </c>
      <c r="T6475" t="s">
        <v>11102</v>
      </c>
      <c r="U6475" t="s">
        <v>11103</v>
      </c>
      <c r="V6475" t="s">
        <v>434</v>
      </c>
      <c r="W6475" t="s">
        <v>434</v>
      </c>
      <c r="X6475" t="s">
        <v>11104</v>
      </c>
      <c r="Y6475" t="s">
        <v>11105</v>
      </c>
      <c r="Z6475" t="s">
        <v>11106</v>
      </c>
      <c r="AA6475" t="s">
        <v>11107</v>
      </c>
      <c r="AB6475" t="s">
        <v>11108</v>
      </c>
      <c r="AC6475" t="s">
        <v>11109</v>
      </c>
      <c r="AD6475" t="s">
        <v>423</v>
      </c>
      <c r="AE6475" t="s">
        <v>423</v>
      </c>
      <c r="AF6475" t="s">
        <v>423</v>
      </c>
      <c r="AG6475" t="s">
        <v>423</v>
      </c>
      <c r="AH6475" t="s">
        <v>423</v>
      </c>
      <c r="AI6475" t="s">
        <v>443</v>
      </c>
      <c r="AJ6475">
        <f>IFERROR(VALUE(CONVERT(_AllData[[#This Row],[Total Facility Load (kg/yr)]]*1000,"g","lbm")),0)</f>
        <v>0</v>
      </c>
      <c r="AK6475" t="s">
        <v>443</v>
      </c>
      <c r="AL6475" t="s">
        <v>423</v>
      </c>
      <c r="AM6475" t="s">
        <v>18111</v>
      </c>
      <c r="AN6475" t="s">
        <v>21316</v>
      </c>
      <c r="AO6475" t="s">
        <v>446</v>
      </c>
      <c r="AP6475" t="s">
        <v>446</v>
      </c>
      <c r="AQ6475" t="s">
        <v>446</v>
      </c>
      <c r="AR6475" t="s">
        <v>423</v>
      </c>
    </row>
    <row r="6476" spans="1:44" x14ac:dyDescent="0.25">
      <c r="A6476" t="s">
        <v>19986</v>
      </c>
      <c r="B6476" t="s">
        <v>11112</v>
      </c>
      <c r="C6476" t="s">
        <v>11113</v>
      </c>
      <c r="D6476" t="s">
        <v>11114</v>
      </c>
      <c r="E6476" t="s">
        <v>423</v>
      </c>
      <c r="F6476" t="s">
        <v>423</v>
      </c>
      <c r="G6476" t="s">
        <v>424</v>
      </c>
      <c r="H64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76" t="s">
        <v>425</v>
      </c>
      <c r="J6476" t="s">
        <v>11115</v>
      </c>
      <c r="K6476" t="s">
        <v>777</v>
      </c>
      <c r="L6476" t="s">
        <v>428</v>
      </c>
      <c r="M6476">
        <v>2261</v>
      </c>
      <c r="N6476">
        <f>COUNTIF('SIC to 2002 NAICS'!$A$2:$A$2166,_AllData[[#This Row],[SIC Code]])</f>
        <v>1</v>
      </c>
      <c r="O64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3310</v>
      </c>
      <c r="P6476" t="s">
        <v>423</v>
      </c>
      <c r="Q6476" t="s">
        <v>11116</v>
      </c>
      <c r="R6476" t="s">
        <v>11117</v>
      </c>
      <c r="S6476" t="s">
        <v>11005</v>
      </c>
      <c r="T6476" t="s">
        <v>11118</v>
      </c>
      <c r="U6476" t="s">
        <v>11119</v>
      </c>
      <c r="V6476" t="s">
        <v>434</v>
      </c>
      <c r="W6476" t="s">
        <v>435</v>
      </c>
      <c r="X6476" t="s">
        <v>11120</v>
      </c>
      <c r="Y6476" t="s">
        <v>11121</v>
      </c>
      <c r="Z6476" t="s">
        <v>9325</v>
      </c>
      <c r="AA6476" t="s">
        <v>9326</v>
      </c>
      <c r="AB6476" t="s">
        <v>11122</v>
      </c>
      <c r="AC6476" t="s">
        <v>11123</v>
      </c>
      <c r="AD6476" t="s">
        <v>442</v>
      </c>
      <c r="AE6476" t="s">
        <v>423</v>
      </c>
      <c r="AF6476" t="s">
        <v>423</v>
      </c>
      <c r="AG6476" t="s">
        <v>423</v>
      </c>
      <c r="AH6476" t="s">
        <v>423</v>
      </c>
      <c r="AI6476" t="s">
        <v>443</v>
      </c>
      <c r="AJ6476">
        <f>IFERROR(VALUE(CONVERT(_AllData[[#This Row],[Total Facility Load (kg/yr)]]*1000,"g","lbm")),0)</f>
        <v>0</v>
      </c>
      <c r="AK6476" t="s">
        <v>443</v>
      </c>
      <c r="AL6476" t="s">
        <v>11124</v>
      </c>
      <c r="AM6476" t="s">
        <v>11125</v>
      </c>
      <c r="AN6476" t="s">
        <v>21317</v>
      </c>
      <c r="AO6476" t="s">
        <v>446</v>
      </c>
      <c r="AP6476" t="s">
        <v>483</v>
      </c>
      <c r="AQ6476" t="s">
        <v>483</v>
      </c>
      <c r="AR6476" t="s">
        <v>423</v>
      </c>
    </row>
    <row r="6477" spans="1:44" x14ac:dyDescent="0.25">
      <c r="A6477" t="s">
        <v>19986</v>
      </c>
      <c r="B6477" t="s">
        <v>11127</v>
      </c>
      <c r="C6477" t="s">
        <v>11128</v>
      </c>
      <c r="D6477" t="s">
        <v>11129</v>
      </c>
      <c r="E6477" t="s">
        <v>11130</v>
      </c>
      <c r="F6477" t="s">
        <v>423</v>
      </c>
      <c r="G6477" t="s">
        <v>424</v>
      </c>
      <c r="H64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77" t="s">
        <v>425</v>
      </c>
      <c r="J6477" t="s">
        <v>1280</v>
      </c>
      <c r="K6477" t="s">
        <v>6705</v>
      </c>
      <c r="L6477" t="s">
        <v>428</v>
      </c>
      <c r="M6477">
        <v>2824</v>
      </c>
      <c r="N6477">
        <f>COUNTIF('SIC to 2002 NAICS'!$A$2:$A$2166,_AllData[[#This Row],[SIC Code]])</f>
        <v>1</v>
      </c>
      <c r="O64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6477" t="s">
        <v>423</v>
      </c>
      <c r="Q6477" t="s">
        <v>11131</v>
      </c>
      <c r="R6477" t="s">
        <v>8832</v>
      </c>
      <c r="S6477" t="s">
        <v>11005</v>
      </c>
      <c r="T6477" t="s">
        <v>11132</v>
      </c>
      <c r="U6477" t="s">
        <v>11133</v>
      </c>
      <c r="V6477" t="s">
        <v>434</v>
      </c>
      <c r="W6477" t="s">
        <v>473</v>
      </c>
      <c r="X6477" t="s">
        <v>11134</v>
      </c>
      <c r="Y6477" t="s">
        <v>11135</v>
      </c>
      <c r="Z6477" t="s">
        <v>11136</v>
      </c>
      <c r="AA6477" t="s">
        <v>11137</v>
      </c>
      <c r="AB6477" t="s">
        <v>11138</v>
      </c>
      <c r="AC6477" t="s">
        <v>11139</v>
      </c>
      <c r="AD6477" t="s">
        <v>442</v>
      </c>
      <c r="AE6477" t="s">
        <v>423</v>
      </c>
      <c r="AF6477" t="s">
        <v>423</v>
      </c>
      <c r="AG6477" t="s">
        <v>423</v>
      </c>
      <c r="AH6477" t="s">
        <v>423</v>
      </c>
      <c r="AI6477" t="s">
        <v>443</v>
      </c>
      <c r="AJ6477">
        <f>IFERROR(VALUE(CONVERT(_AllData[[#This Row],[Total Facility Load (kg/yr)]]*1000,"g","lbm")),0)</f>
        <v>0</v>
      </c>
      <c r="AK6477" t="s">
        <v>443</v>
      </c>
      <c r="AL6477" t="s">
        <v>15104</v>
      </c>
      <c r="AM6477" t="s">
        <v>15105</v>
      </c>
      <c r="AN6477" t="s">
        <v>21318</v>
      </c>
      <c r="AO6477" t="s">
        <v>446</v>
      </c>
      <c r="AP6477" t="s">
        <v>483</v>
      </c>
      <c r="AQ6477" t="s">
        <v>483</v>
      </c>
      <c r="AR6477" t="s">
        <v>423</v>
      </c>
    </row>
    <row r="6478" spans="1:44" x14ac:dyDescent="0.25">
      <c r="A6478" t="s">
        <v>19986</v>
      </c>
      <c r="B6478" t="s">
        <v>11142</v>
      </c>
      <c r="C6478" t="s">
        <v>11143</v>
      </c>
      <c r="D6478" t="s">
        <v>11144</v>
      </c>
      <c r="E6478" t="s">
        <v>11145</v>
      </c>
      <c r="F6478" t="s">
        <v>423</v>
      </c>
      <c r="G6478" t="s">
        <v>424</v>
      </c>
      <c r="H64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78" t="s">
        <v>425</v>
      </c>
      <c r="J6478" t="s">
        <v>11146</v>
      </c>
      <c r="K6478" t="s">
        <v>11147</v>
      </c>
      <c r="L6478" t="s">
        <v>428</v>
      </c>
      <c r="M6478">
        <v>2869</v>
      </c>
      <c r="N6478">
        <f>COUNTIF('SIC to 2002 NAICS'!$A$2:$A$2166,_AllData[[#This Row],[SIC Code]])</f>
        <v>7</v>
      </c>
      <c r="O64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78" t="s">
        <v>423</v>
      </c>
      <c r="Q6478" t="s">
        <v>11148</v>
      </c>
      <c r="R6478" t="s">
        <v>11149</v>
      </c>
      <c r="S6478" t="s">
        <v>11005</v>
      </c>
      <c r="T6478" t="s">
        <v>11150</v>
      </c>
      <c r="U6478" t="s">
        <v>11101</v>
      </c>
      <c r="V6478" t="s">
        <v>434</v>
      </c>
      <c r="W6478" t="s">
        <v>434</v>
      </c>
      <c r="X6478" t="s">
        <v>11151</v>
      </c>
      <c r="Y6478" t="s">
        <v>11152</v>
      </c>
      <c r="Z6478" t="s">
        <v>11153</v>
      </c>
      <c r="AA6478" t="s">
        <v>11154</v>
      </c>
      <c r="AB6478" t="s">
        <v>11155</v>
      </c>
      <c r="AC6478" t="s">
        <v>11156</v>
      </c>
      <c r="AD6478" t="s">
        <v>423</v>
      </c>
      <c r="AE6478" t="s">
        <v>423</v>
      </c>
      <c r="AF6478" t="s">
        <v>423</v>
      </c>
      <c r="AG6478" t="s">
        <v>423</v>
      </c>
      <c r="AH6478" t="s">
        <v>423</v>
      </c>
      <c r="AI6478" t="s">
        <v>423</v>
      </c>
      <c r="AJ6478">
        <f>IFERROR(VALUE(CONVERT(_AllData[[#This Row],[Total Facility Load (kg/yr)]]*1000,"g","lbm")),0)</f>
        <v>0</v>
      </c>
      <c r="AK6478" t="s">
        <v>443</v>
      </c>
      <c r="AL6478" t="s">
        <v>423</v>
      </c>
      <c r="AM6478" t="s">
        <v>12632</v>
      </c>
      <c r="AN6478" t="s">
        <v>443</v>
      </c>
      <c r="AO6478" t="s">
        <v>446</v>
      </c>
      <c r="AP6478" t="s">
        <v>446</v>
      </c>
      <c r="AQ6478" t="s">
        <v>446</v>
      </c>
      <c r="AR6478" t="s">
        <v>423</v>
      </c>
    </row>
    <row r="6479" spans="1:44" x14ac:dyDescent="0.25">
      <c r="A6479" t="s">
        <v>19986</v>
      </c>
      <c r="B6479" t="s">
        <v>11158</v>
      </c>
      <c r="C6479" t="s">
        <v>11159</v>
      </c>
      <c r="D6479" t="s">
        <v>11160</v>
      </c>
      <c r="E6479" t="s">
        <v>11161</v>
      </c>
      <c r="F6479" t="s">
        <v>423</v>
      </c>
      <c r="G6479" t="s">
        <v>424</v>
      </c>
      <c r="H64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479" t="s">
        <v>425</v>
      </c>
      <c r="J6479" t="s">
        <v>5315</v>
      </c>
      <c r="K6479" t="s">
        <v>8843</v>
      </c>
      <c r="L6479" t="s">
        <v>428</v>
      </c>
      <c r="M6479">
        <v>2824</v>
      </c>
      <c r="N6479">
        <f>COUNTIF('SIC to 2002 NAICS'!$A$2:$A$2166,_AllData[[#This Row],[SIC Code]])</f>
        <v>1</v>
      </c>
      <c r="O64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6479" t="s">
        <v>423</v>
      </c>
      <c r="Q6479" t="s">
        <v>11162</v>
      </c>
      <c r="R6479" t="s">
        <v>11163</v>
      </c>
      <c r="S6479" t="s">
        <v>11005</v>
      </c>
      <c r="T6479" t="s">
        <v>11164</v>
      </c>
      <c r="U6479" t="s">
        <v>11163</v>
      </c>
      <c r="V6479" t="s">
        <v>434</v>
      </c>
      <c r="W6479" t="s">
        <v>435</v>
      </c>
      <c r="X6479" t="s">
        <v>11165</v>
      </c>
      <c r="Y6479" t="s">
        <v>11166</v>
      </c>
      <c r="Z6479" t="s">
        <v>11167</v>
      </c>
      <c r="AA6479" t="s">
        <v>11168</v>
      </c>
      <c r="AB6479" t="s">
        <v>9817</v>
      </c>
      <c r="AC6479" t="s">
        <v>11169</v>
      </c>
      <c r="AD6479" t="s">
        <v>423</v>
      </c>
      <c r="AE6479" t="s">
        <v>423</v>
      </c>
      <c r="AF6479" t="s">
        <v>423</v>
      </c>
      <c r="AG6479" t="s">
        <v>423</v>
      </c>
      <c r="AH6479" t="s">
        <v>423</v>
      </c>
      <c r="AI6479" t="s">
        <v>443</v>
      </c>
      <c r="AJ6479">
        <f>IFERROR(VALUE(CONVERT(_AllData[[#This Row],[Total Facility Load (kg/yr)]]*1000,"g","lbm")),0)</f>
        <v>0</v>
      </c>
      <c r="AK6479" t="s">
        <v>443</v>
      </c>
      <c r="AL6479" t="s">
        <v>11170</v>
      </c>
      <c r="AM6479" t="s">
        <v>11093</v>
      </c>
      <c r="AN6479" t="s">
        <v>21319</v>
      </c>
      <c r="AO6479" t="s">
        <v>446</v>
      </c>
      <c r="AP6479" t="s">
        <v>483</v>
      </c>
      <c r="AQ6479" t="s">
        <v>483</v>
      </c>
      <c r="AR6479" t="s">
        <v>423</v>
      </c>
    </row>
    <row r="6480" spans="1:44" x14ac:dyDescent="0.25">
      <c r="A6480" t="s">
        <v>19986</v>
      </c>
      <c r="B6480" t="s">
        <v>11172</v>
      </c>
      <c r="C6480" t="s">
        <v>11173</v>
      </c>
      <c r="D6480" t="s">
        <v>11174</v>
      </c>
      <c r="E6480" t="s">
        <v>11175</v>
      </c>
      <c r="F6480" t="s">
        <v>423</v>
      </c>
      <c r="G6480" t="s">
        <v>424</v>
      </c>
      <c r="H64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80" t="s">
        <v>425</v>
      </c>
      <c r="J6480" t="s">
        <v>6769</v>
      </c>
      <c r="K6480" t="s">
        <v>7145</v>
      </c>
      <c r="L6480" t="s">
        <v>428</v>
      </c>
      <c r="M6480">
        <v>2821</v>
      </c>
      <c r="N6480">
        <f>COUNTIF('SIC to 2002 NAICS'!$A$2:$A$2166,_AllData[[#This Row],[SIC Code]])</f>
        <v>1</v>
      </c>
      <c r="O64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480" t="s">
        <v>423</v>
      </c>
      <c r="Q6480" t="s">
        <v>11176</v>
      </c>
      <c r="R6480" t="s">
        <v>11177</v>
      </c>
      <c r="S6480" t="s">
        <v>11005</v>
      </c>
      <c r="T6480" t="s">
        <v>11178</v>
      </c>
      <c r="U6480" t="s">
        <v>11179</v>
      </c>
      <c r="V6480" t="s">
        <v>434</v>
      </c>
      <c r="W6480" t="s">
        <v>514</v>
      </c>
      <c r="X6480" t="s">
        <v>11180</v>
      </c>
      <c r="Y6480" t="s">
        <v>11181</v>
      </c>
      <c r="Z6480" t="s">
        <v>11182</v>
      </c>
      <c r="AA6480" t="s">
        <v>11183</v>
      </c>
      <c r="AB6480" t="s">
        <v>11184</v>
      </c>
      <c r="AC6480" t="s">
        <v>11185</v>
      </c>
      <c r="AD6480" t="s">
        <v>423</v>
      </c>
      <c r="AE6480" t="s">
        <v>423</v>
      </c>
      <c r="AF6480" t="s">
        <v>423</v>
      </c>
      <c r="AG6480" t="s">
        <v>423</v>
      </c>
      <c r="AH6480" t="s">
        <v>423</v>
      </c>
      <c r="AI6480" t="s">
        <v>443</v>
      </c>
      <c r="AJ6480">
        <f>IFERROR(VALUE(CONVERT(_AllData[[#This Row],[Total Facility Load (kg/yr)]]*1000,"g","lbm")),0)</f>
        <v>0</v>
      </c>
      <c r="AK6480" t="s">
        <v>443</v>
      </c>
      <c r="AL6480" t="s">
        <v>14718</v>
      </c>
      <c r="AM6480" t="s">
        <v>14719</v>
      </c>
      <c r="AN6480" t="s">
        <v>21320</v>
      </c>
      <c r="AO6480" t="s">
        <v>446</v>
      </c>
      <c r="AP6480" t="s">
        <v>483</v>
      </c>
      <c r="AQ6480" t="s">
        <v>483</v>
      </c>
      <c r="AR6480" t="s">
        <v>423</v>
      </c>
    </row>
    <row r="6481" spans="1:44" x14ac:dyDescent="0.25">
      <c r="A6481" t="s">
        <v>19986</v>
      </c>
      <c r="B6481" t="s">
        <v>11187</v>
      </c>
      <c r="C6481" t="s">
        <v>11188</v>
      </c>
      <c r="D6481" t="s">
        <v>11189</v>
      </c>
      <c r="E6481" t="s">
        <v>11190</v>
      </c>
      <c r="F6481" t="s">
        <v>423</v>
      </c>
      <c r="G6481" t="s">
        <v>424</v>
      </c>
      <c r="H64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81" t="s">
        <v>425</v>
      </c>
      <c r="J6481" t="s">
        <v>11191</v>
      </c>
      <c r="K6481" t="s">
        <v>11192</v>
      </c>
      <c r="L6481" t="s">
        <v>428</v>
      </c>
      <c r="M6481">
        <v>3011</v>
      </c>
      <c r="N6481">
        <f>COUNTIF('SIC to 2002 NAICS'!$A$2:$A$2166,_AllData[[#This Row],[SIC Code]])</f>
        <v>1</v>
      </c>
      <c r="O64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11</v>
      </c>
      <c r="P6481" t="s">
        <v>423</v>
      </c>
      <c r="Q6481" t="s">
        <v>11193</v>
      </c>
      <c r="R6481" t="s">
        <v>11194</v>
      </c>
      <c r="S6481" t="s">
        <v>11005</v>
      </c>
      <c r="T6481" t="s">
        <v>11195</v>
      </c>
      <c r="U6481" t="s">
        <v>4678</v>
      </c>
      <c r="V6481" t="s">
        <v>434</v>
      </c>
      <c r="W6481" t="s">
        <v>1237</v>
      </c>
      <c r="X6481" t="s">
        <v>11196</v>
      </c>
      <c r="Y6481" t="s">
        <v>11197</v>
      </c>
      <c r="Z6481" t="s">
        <v>11198</v>
      </c>
      <c r="AA6481" t="s">
        <v>11199</v>
      </c>
      <c r="AB6481" t="s">
        <v>423</v>
      </c>
      <c r="AC6481" t="s">
        <v>11200</v>
      </c>
      <c r="AD6481" t="s">
        <v>442</v>
      </c>
      <c r="AE6481" t="s">
        <v>423</v>
      </c>
      <c r="AF6481" t="s">
        <v>423</v>
      </c>
      <c r="AG6481" t="s">
        <v>423</v>
      </c>
      <c r="AH6481" t="s">
        <v>423</v>
      </c>
      <c r="AI6481" t="s">
        <v>443</v>
      </c>
      <c r="AJ6481">
        <f>IFERROR(VALUE(CONVERT(_AllData[[#This Row],[Total Facility Load (kg/yr)]]*1000,"g","lbm")),0)</f>
        <v>0</v>
      </c>
      <c r="AK6481" t="s">
        <v>443</v>
      </c>
      <c r="AL6481" t="s">
        <v>11201</v>
      </c>
      <c r="AM6481" t="s">
        <v>11202</v>
      </c>
      <c r="AN6481" t="s">
        <v>21321</v>
      </c>
      <c r="AO6481" t="s">
        <v>446</v>
      </c>
      <c r="AP6481" t="s">
        <v>483</v>
      </c>
      <c r="AQ6481" t="s">
        <v>483</v>
      </c>
      <c r="AR6481" t="s">
        <v>423</v>
      </c>
    </row>
    <row r="6482" spans="1:44" x14ac:dyDescent="0.25">
      <c r="A6482" t="s">
        <v>19986</v>
      </c>
      <c r="B6482" t="s">
        <v>11204</v>
      </c>
      <c r="C6482" t="s">
        <v>11205</v>
      </c>
      <c r="D6482" t="s">
        <v>11206</v>
      </c>
      <c r="E6482" t="s">
        <v>11207</v>
      </c>
      <c r="F6482" t="s">
        <v>423</v>
      </c>
      <c r="G6482" t="s">
        <v>424</v>
      </c>
      <c r="H64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82" t="s">
        <v>425</v>
      </c>
      <c r="J6482" t="s">
        <v>3244</v>
      </c>
      <c r="K6482" t="s">
        <v>3245</v>
      </c>
      <c r="L6482" t="s">
        <v>428</v>
      </c>
      <c r="M6482">
        <v>2869</v>
      </c>
      <c r="N6482">
        <f>COUNTIF('SIC to 2002 NAICS'!$A$2:$A$2166,_AllData[[#This Row],[SIC Code]])</f>
        <v>7</v>
      </c>
      <c r="O64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82" t="s">
        <v>423</v>
      </c>
      <c r="Q6482" t="s">
        <v>11208</v>
      </c>
      <c r="R6482" t="s">
        <v>11209</v>
      </c>
      <c r="S6482" t="s">
        <v>11005</v>
      </c>
      <c r="T6482" t="s">
        <v>11210</v>
      </c>
      <c r="U6482" t="s">
        <v>11211</v>
      </c>
      <c r="V6482" t="s">
        <v>434</v>
      </c>
      <c r="W6482" t="s">
        <v>743</v>
      </c>
      <c r="X6482" t="s">
        <v>11212</v>
      </c>
      <c r="Y6482" t="s">
        <v>11213</v>
      </c>
      <c r="Z6482" t="s">
        <v>11214</v>
      </c>
      <c r="AA6482" t="s">
        <v>11215</v>
      </c>
      <c r="AB6482" t="s">
        <v>11184</v>
      </c>
      <c r="AC6482" t="s">
        <v>11216</v>
      </c>
      <c r="AD6482" t="s">
        <v>423</v>
      </c>
      <c r="AE6482" t="s">
        <v>423</v>
      </c>
      <c r="AF6482" t="s">
        <v>423</v>
      </c>
      <c r="AG6482" t="s">
        <v>423</v>
      </c>
      <c r="AH6482" t="s">
        <v>423</v>
      </c>
      <c r="AI6482" t="s">
        <v>443</v>
      </c>
      <c r="AJ6482">
        <f>IFERROR(VALUE(CONVERT(_AllData[[#This Row],[Total Facility Load (kg/yr)]]*1000,"g","lbm")),0)</f>
        <v>0</v>
      </c>
      <c r="AK6482" t="s">
        <v>443</v>
      </c>
      <c r="AL6482" t="s">
        <v>11217</v>
      </c>
      <c r="AM6482" t="s">
        <v>11218</v>
      </c>
      <c r="AN6482" t="s">
        <v>21322</v>
      </c>
      <c r="AO6482" t="s">
        <v>446</v>
      </c>
      <c r="AP6482" t="s">
        <v>483</v>
      </c>
      <c r="AQ6482" t="s">
        <v>483</v>
      </c>
      <c r="AR6482" t="s">
        <v>423</v>
      </c>
    </row>
    <row r="6483" spans="1:44" x14ac:dyDescent="0.25">
      <c r="A6483" t="s">
        <v>19986</v>
      </c>
      <c r="B6483" t="s">
        <v>11220</v>
      </c>
      <c r="C6483" t="s">
        <v>11221</v>
      </c>
      <c r="D6483" t="s">
        <v>11222</v>
      </c>
      <c r="E6483" t="s">
        <v>11223</v>
      </c>
      <c r="F6483" t="s">
        <v>423</v>
      </c>
      <c r="G6483" t="s">
        <v>424</v>
      </c>
      <c r="H64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83" t="s">
        <v>425</v>
      </c>
      <c r="J6483" t="s">
        <v>1295</v>
      </c>
      <c r="K6483" t="s">
        <v>2664</v>
      </c>
      <c r="L6483" t="s">
        <v>428</v>
      </c>
      <c r="M6483">
        <v>2869</v>
      </c>
      <c r="N6483">
        <f>COUNTIF('SIC to 2002 NAICS'!$A$2:$A$2166,_AllData[[#This Row],[SIC Code]])</f>
        <v>7</v>
      </c>
      <c r="O64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83" t="s">
        <v>423</v>
      </c>
      <c r="Q6483" t="s">
        <v>11224</v>
      </c>
      <c r="R6483" t="s">
        <v>11225</v>
      </c>
      <c r="S6483" t="s">
        <v>11005</v>
      </c>
      <c r="T6483" t="s">
        <v>11226</v>
      </c>
      <c r="U6483" t="s">
        <v>11225</v>
      </c>
      <c r="V6483" t="s">
        <v>434</v>
      </c>
      <c r="W6483" t="s">
        <v>514</v>
      </c>
      <c r="X6483" t="s">
        <v>11227</v>
      </c>
      <c r="Y6483" t="s">
        <v>11228</v>
      </c>
      <c r="Z6483" t="s">
        <v>11229</v>
      </c>
      <c r="AA6483" t="s">
        <v>11230</v>
      </c>
      <c r="AB6483" t="s">
        <v>11231</v>
      </c>
      <c r="AC6483" t="s">
        <v>11232</v>
      </c>
      <c r="AD6483" t="s">
        <v>423</v>
      </c>
      <c r="AE6483" t="s">
        <v>423</v>
      </c>
      <c r="AF6483" t="s">
        <v>423</v>
      </c>
      <c r="AG6483" t="s">
        <v>423</v>
      </c>
      <c r="AH6483" t="s">
        <v>423</v>
      </c>
      <c r="AI6483" t="s">
        <v>443</v>
      </c>
      <c r="AJ6483">
        <f>IFERROR(VALUE(CONVERT(_AllData[[#This Row],[Total Facility Load (kg/yr)]]*1000,"g","lbm")),0)</f>
        <v>0</v>
      </c>
      <c r="AK6483" t="s">
        <v>443</v>
      </c>
      <c r="AL6483" t="s">
        <v>423</v>
      </c>
      <c r="AM6483" t="s">
        <v>21323</v>
      </c>
      <c r="AN6483" t="s">
        <v>21324</v>
      </c>
      <c r="AO6483" t="s">
        <v>446</v>
      </c>
      <c r="AP6483" t="s">
        <v>446</v>
      </c>
      <c r="AQ6483" t="s">
        <v>446</v>
      </c>
      <c r="AR6483" t="s">
        <v>423</v>
      </c>
    </row>
    <row r="6484" spans="1:44" x14ac:dyDescent="0.25">
      <c r="A6484" t="s">
        <v>19986</v>
      </c>
      <c r="B6484" t="s">
        <v>11236</v>
      </c>
      <c r="C6484" t="s">
        <v>11237</v>
      </c>
      <c r="D6484" t="s">
        <v>11238</v>
      </c>
      <c r="E6484" t="s">
        <v>423</v>
      </c>
      <c r="F6484" t="s">
        <v>423</v>
      </c>
      <c r="G6484" t="s">
        <v>424</v>
      </c>
      <c r="H64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84" t="s">
        <v>425</v>
      </c>
      <c r="J6484" t="s">
        <v>488</v>
      </c>
      <c r="K6484" t="s">
        <v>489</v>
      </c>
      <c r="L6484" t="s">
        <v>543</v>
      </c>
      <c r="M6484">
        <v>3674</v>
      </c>
      <c r="N6484">
        <f>COUNTIF('SIC to 2002 NAICS'!$A$2:$A$2166,_AllData[[#This Row],[SIC Code]])</f>
        <v>1</v>
      </c>
      <c r="O64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413</v>
      </c>
      <c r="P6484" t="s">
        <v>423</v>
      </c>
      <c r="Q6484" t="s">
        <v>11239</v>
      </c>
      <c r="R6484" t="s">
        <v>11240</v>
      </c>
      <c r="S6484" t="s">
        <v>11005</v>
      </c>
      <c r="T6484" t="s">
        <v>11241</v>
      </c>
      <c r="U6484" t="s">
        <v>11101</v>
      </c>
      <c r="V6484" t="s">
        <v>434</v>
      </c>
      <c r="W6484" t="s">
        <v>434</v>
      </c>
      <c r="X6484" t="s">
        <v>11242</v>
      </c>
      <c r="Y6484" t="s">
        <v>11243</v>
      </c>
      <c r="Z6484" t="s">
        <v>11244</v>
      </c>
      <c r="AA6484" t="s">
        <v>11245</v>
      </c>
      <c r="AB6484" t="s">
        <v>11246</v>
      </c>
      <c r="AC6484" t="s">
        <v>11247</v>
      </c>
      <c r="AD6484" t="s">
        <v>442</v>
      </c>
      <c r="AE6484" t="s">
        <v>423</v>
      </c>
      <c r="AF6484" t="s">
        <v>423</v>
      </c>
      <c r="AG6484" t="s">
        <v>423</v>
      </c>
      <c r="AH6484" t="s">
        <v>423</v>
      </c>
      <c r="AI6484" t="s">
        <v>443</v>
      </c>
      <c r="AJ6484">
        <f>IFERROR(VALUE(CONVERT(_AllData[[#This Row],[Total Facility Load (kg/yr)]]*1000,"g","lbm")),0)</f>
        <v>0</v>
      </c>
      <c r="AK6484" t="s">
        <v>443</v>
      </c>
      <c r="AL6484" t="s">
        <v>443</v>
      </c>
      <c r="AM6484" t="s">
        <v>21325</v>
      </c>
      <c r="AN6484" t="s">
        <v>21326</v>
      </c>
      <c r="AO6484" t="s">
        <v>446</v>
      </c>
      <c r="AP6484" t="s">
        <v>483</v>
      </c>
      <c r="AQ6484" t="s">
        <v>483</v>
      </c>
      <c r="AR6484" t="s">
        <v>423</v>
      </c>
    </row>
    <row r="6485" spans="1:44" x14ac:dyDescent="0.25">
      <c r="A6485" t="s">
        <v>19986</v>
      </c>
      <c r="B6485" t="s">
        <v>11250</v>
      </c>
      <c r="C6485" t="s">
        <v>11251</v>
      </c>
      <c r="D6485" t="s">
        <v>11252</v>
      </c>
      <c r="E6485" t="s">
        <v>11253</v>
      </c>
      <c r="F6485" t="s">
        <v>423</v>
      </c>
      <c r="G6485" t="s">
        <v>424</v>
      </c>
      <c r="H64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85" t="s">
        <v>425</v>
      </c>
      <c r="J6485" t="s">
        <v>2616</v>
      </c>
      <c r="K6485" t="s">
        <v>2617</v>
      </c>
      <c r="L6485" t="s">
        <v>428</v>
      </c>
      <c r="M6485">
        <v>2891</v>
      </c>
      <c r="N6485">
        <f>COUNTIF('SIC to 2002 NAICS'!$A$2:$A$2166,_AllData[[#This Row],[SIC Code]])</f>
        <v>1</v>
      </c>
      <c r="O64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20</v>
      </c>
      <c r="P6485" t="s">
        <v>423</v>
      </c>
      <c r="Q6485" t="s">
        <v>11254</v>
      </c>
      <c r="R6485" t="s">
        <v>11255</v>
      </c>
      <c r="S6485" t="s">
        <v>11005</v>
      </c>
      <c r="T6485" t="s">
        <v>11256</v>
      </c>
      <c r="U6485" t="s">
        <v>11101</v>
      </c>
      <c r="V6485" t="s">
        <v>434</v>
      </c>
      <c r="W6485" t="s">
        <v>434</v>
      </c>
      <c r="X6485" t="s">
        <v>11257</v>
      </c>
      <c r="Y6485" t="s">
        <v>11258</v>
      </c>
      <c r="Z6485" t="s">
        <v>11259</v>
      </c>
      <c r="AA6485" t="s">
        <v>11260</v>
      </c>
      <c r="AB6485" t="s">
        <v>11261</v>
      </c>
      <c r="AC6485" t="s">
        <v>11262</v>
      </c>
      <c r="AD6485" t="s">
        <v>442</v>
      </c>
      <c r="AE6485" t="s">
        <v>423</v>
      </c>
      <c r="AF6485" t="s">
        <v>423</v>
      </c>
      <c r="AG6485" t="s">
        <v>423</v>
      </c>
      <c r="AH6485" t="s">
        <v>423</v>
      </c>
      <c r="AI6485" t="s">
        <v>443</v>
      </c>
      <c r="AJ6485">
        <f>IFERROR(VALUE(CONVERT(_AllData[[#This Row],[Total Facility Load (kg/yr)]]*1000,"g","lbm")),0)</f>
        <v>0</v>
      </c>
      <c r="AK6485" t="s">
        <v>443</v>
      </c>
      <c r="AL6485" t="s">
        <v>16475</v>
      </c>
      <c r="AM6485" t="s">
        <v>16476</v>
      </c>
      <c r="AN6485" t="s">
        <v>21327</v>
      </c>
      <c r="AO6485" t="s">
        <v>446</v>
      </c>
      <c r="AP6485" t="s">
        <v>483</v>
      </c>
      <c r="AQ6485" t="s">
        <v>483</v>
      </c>
      <c r="AR6485" t="s">
        <v>423</v>
      </c>
    </row>
    <row r="6486" spans="1:44" x14ac:dyDescent="0.25">
      <c r="A6486" t="s">
        <v>19986</v>
      </c>
      <c r="B6486" t="s">
        <v>11264</v>
      </c>
      <c r="C6486" t="s">
        <v>11265</v>
      </c>
      <c r="D6486" t="s">
        <v>11266</v>
      </c>
      <c r="E6486" t="s">
        <v>11267</v>
      </c>
      <c r="F6486" t="s">
        <v>423</v>
      </c>
      <c r="G6486" t="s">
        <v>424</v>
      </c>
      <c r="H64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86" t="s">
        <v>425</v>
      </c>
      <c r="J6486" t="s">
        <v>11268</v>
      </c>
      <c r="K6486" t="s">
        <v>3564</v>
      </c>
      <c r="L6486" t="s">
        <v>428</v>
      </c>
      <c r="M6486">
        <v>2865</v>
      </c>
      <c r="N6486">
        <f>COUNTIF('SIC to 2002 NAICS'!$A$2:$A$2166,_AllData[[#This Row],[SIC Code]])</f>
        <v>3</v>
      </c>
      <c r="O64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86" t="s">
        <v>423</v>
      </c>
      <c r="Q6486" t="s">
        <v>11269</v>
      </c>
      <c r="R6486" t="s">
        <v>11270</v>
      </c>
      <c r="S6486" t="s">
        <v>11005</v>
      </c>
      <c r="T6486" t="s">
        <v>11271</v>
      </c>
      <c r="U6486" t="s">
        <v>11272</v>
      </c>
      <c r="V6486" t="s">
        <v>434</v>
      </c>
      <c r="W6486" t="s">
        <v>473</v>
      </c>
      <c r="X6486" t="s">
        <v>11273</v>
      </c>
      <c r="Y6486" t="s">
        <v>11274</v>
      </c>
      <c r="Z6486" t="s">
        <v>11275</v>
      </c>
      <c r="AA6486" t="s">
        <v>11276</v>
      </c>
      <c r="AB6486" t="s">
        <v>11277</v>
      </c>
      <c r="AC6486" t="s">
        <v>11278</v>
      </c>
      <c r="AD6486" t="s">
        <v>442</v>
      </c>
      <c r="AE6486" t="s">
        <v>423</v>
      </c>
      <c r="AF6486" t="s">
        <v>423</v>
      </c>
      <c r="AG6486" t="s">
        <v>423</v>
      </c>
      <c r="AH6486" t="s">
        <v>423</v>
      </c>
      <c r="AI6486" t="s">
        <v>443</v>
      </c>
      <c r="AJ6486">
        <f>IFERROR(VALUE(CONVERT(_AllData[[#This Row],[Total Facility Load (kg/yr)]]*1000,"g","lbm")),0)</f>
        <v>0</v>
      </c>
      <c r="AK6486" t="s">
        <v>443</v>
      </c>
      <c r="AL6486" t="s">
        <v>423</v>
      </c>
      <c r="AM6486" t="s">
        <v>21328</v>
      </c>
      <c r="AN6486" t="s">
        <v>21329</v>
      </c>
      <c r="AO6486" t="s">
        <v>446</v>
      </c>
      <c r="AP6486" t="s">
        <v>446</v>
      </c>
      <c r="AQ6486" t="s">
        <v>446</v>
      </c>
      <c r="AR6486" t="s">
        <v>423</v>
      </c>
    </row>
    <row r="6487" spans="1:44" x14ac:dyDescent="0.25">
      <c r="A6487" t="s">
        <v>19986</v>
      </c>
      <c r="B6487" t="s">
        <v>15117</v>
      </c>
      <c r="C6487" t="s">
        <v>15118</v>
      </c>
      <c r="D6487" t="s">
        <v>15119</v>
      </c>
      <c r="E6487" t="s">
        <v>15120</v>
      </c>
      <c r="F6487" t="s">
        <v>423</v>
      </c>
      <c r="G6487" t="s">
        <v>424</v>
      </c>
      <c r="H64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87" t="s">
        <v>425</v>
      </c>
      <c r="J6487" t="s">
        <v>2205</v>
      </c>
      <c r="K6487" t="s">
        <v>7145</v>
      </c>
      <c r="L6487" t="s">
        <v>428</v>
      </c>
      <c r="M6487">
        <v>2824</v>
      </c>
      <c r="N6487">
        <f>COUNTIF('SIC to 2002 NAICS'!$A$2:$A$2166,_AllData[[#This Row],[SIC Code]])</f>
        <v>1</v>
      </c>
      <c r="O64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6487" t="s">
        <v>423</v>
      </c>
      <c r="Q6487" t="s">
        <v>15121</v>
      </c>
      <c r="R6487" t="s">
        <v>11177</v>
      </c>
      <c r="S6487" t="s">
        <v>11005</v>
      </c>
      <c r="T6487" t="s">
        <v>15122</v>
      </c>
      <c r="U6487" t="s">
        <v>11211</v>
      </c>
      <c r="V6487" t="s">
        <v>434</v>
      </c>
      <c r="W6487" t="s">
        <v>514</v>
      </c>
      <c r="X6487" t="s">
        <v>15123</v>
      </c>
      <c r="Y6487" t="s">
        <v>15124</v>
      </c>
      <c r="Z6487" t="s">
        <v>11182</v>
      </c>
      <c r="AA6487" t="s">
        <v>11183</v>
      </c>
      <c r="AB6487" t="s">
        <v>11184</v>
      </c>
      <c r="AC6487" t="s">
        <v>11185</v>
      </c>
      <c r="AD6487" t="s">
        <v>423</v>
      </c>
      <c r="AE6487" t="s">
        <v>423</v>
      </c>
      <c r="AF6487" t="s">
        <v>423</v>
      </c>
      <c r="AG6487" t="s">
        <v>423</v>
      </c>
      <c r="AH6487" t="s">
        <v>423</v>
      </c>
      <c r="AI6487" t="s">
        <v>423</v>
      </c>
      <c r="AJ6487">
        <f>IFERROR(VALUE(CONVERT(_AllData[[#This Row],[Total Facility Load (kg/yr)]]*1000,"g","lbm")),0)</f>
        <v>0</v>
      </c>
      <c r="AK6487" t="s">
        <v>443</v>
      </c>
      <c r="AL6487" t="s">
        <v>423</v>
      </c>
      <c r="AM6487" t="s">
        <v>19732</v>
      </c>
      <c r="AN6487" t="s">
        <v>443</v>
      </c>
      <c r="AO6487" t="s">
        <v>446</v>
      </c>
      <c r="AP6487" t="s">
        <v>446</v>
      </c>
      <c r="AQ6487" t="s">
        <v>446</v>
      </c>
      <c r="AR6487" t="s">
        <v>423</v>
      </c>
    </row>
    <row r="6488" spans="1:44" x14ac:dyDescent="0.25">
      <c r="A6488" t="s">
        <v>19986</v>
      </c>
      <c r="B6488" t="s">
        <v>11317</v>
      </c>
      <c r="C6488" t="s">
        <v>11318</v>
      </c>
      <c r="D6488" t="s">
        <v>11319</v>
      </c>
      <c r="E6488" t="s">
        <v>11320</v>
      </c>
      <c r="F6488" t="s">
        <v>423</v>
      </c>
      <c r="G6488" t="s">
        <v>424</v>
      </c>
      <c r="H64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88" t="s">
        <v>425</v>
      </c>
      <c r="J6488" t="s">
        <v>3059</v>
      </c>
      <c r="K6488" t="s">
        <v>9162</v>
      </c>
      <c r="L6488" t="s">
        <v>428</v>
      </c>
      <c r="M6488">
        <v>2869</v>
      </c>
      <c r="N6488">
        <f>COUNTIF('SIC to 2002 NAICS'!$A$2:$A$2166,_AllData[[#This Row],[SIC Code]])</f>
        <v>7</v>
      </c>
      <c r="O64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88" t="s">
        <v>423</v>
      </c>
      <c r="Q6488" t="s">
        <v>11321</v>
      </c>
      <c r="R6488" t="s">
        <v>11322</v>
      </c>
      <c r="S6488" t="s">
        <v>11307</v>
      </c>
      <c r="T6488" t="s">
        <v>11323</v>
      </c>
      <c r="U6488" t="s">
        <v>11324</v>
      </c>
      <c r="V6488" t="s">
        <v>434</v>
      </c>
      <c r="W6488" t="s">
        <v>514</v>
      </c>
      <c r="X6488" t="s">
        <v>11325</v>
      </c>
      <c r="Y6488" t="s">
        <v>11326</v>
      </c>
      <c r="Z6488" t="s">
        <v>11327</v>
      </c>
      <c r="AA6488" t="s">
        <v>11328</v>
      </c>
      <c r="AB6488" t="s">
        <v>11329</v>
      </c>
      <c r="AC6488" t="s">
        <v>11330</v>
      </c>
      <c r="AD6488" t="s">
        <v>442</v>
      </c>
      <c r="AE6488" t="s">
        <v>423</v>
      </c>
      <c r="AF6488" t="s">
        <v>423</v>
      </c>
      <c r="AG6488" t="s">
        <v>11331</v>
      </c>
      <c r="AH6488" t="s">
        <v>11332</v>
      </c>
      <c r="AI6488" t="s">
        <v>443</v>
      </c>
      <c r="AJ6488">
        <f>IFERROR(VALUE(CONVERT(_AllData[[#This Row],[Total Facility Load (kg/yr)]]*1000,"g","lbm")),0)</f>
        <v>0</v>
      </c>
      <c r="AK6488" t="s">
        <v>443</v>
      </c>
      <c r="AL6488" t="s">
        <v>443</v>
      </c>
      <c r="AM6488" t="s">
        <v>18127</v>
      </c>
      <c r="AN6488" t="s">
        <v>21330</v>
      </c>
      <c r="AO6488" t="s">
        <v>446</v>
      </c>
      <c r="AP6488" t="s">
        <v>446</v>
      </c>
      <c r="AQ6488" t="s">
        <v>483</v>
      </c>
      <c r="AR6488" t="s">
        <v>423</v>
      </c>
    </row>
    <row r="6489" spans="1:44" x14ac:dyDescent="0.25">
      <c r="A6489" t="s">
        <v>19986</v>
      </c>
      <c r="B6489" t="s">
        <v>11335</v>
      </c>
      <c r="C6489" t="s">
        <v>11336</v>
      </c>
      <c r="D6489" t="s">
        <v>11337</v>
      </c>
      <c r="E6489" t="s">
        <v>423</v>
      </c>
      <c r="F6489" t="s">
        <v>423</v>
      </c>
      <c r="G6489" t="s">
        <v>1679</v>
      </c>
      <c r="H64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489" t="s">
        <v>425</v>
      </c>
      <c r="J6489" t="s">
        <v>11338</v>
      </c>
      <c r="K6489" t="s">
        <v>681</v>
      </c>
      <c r="L6489" t="s">
        <v>428</v>
      </c>
      <c r="M6489">
        <v>2892</v>
      </c>
      <c r="N6489">
        <f>COUNTIF('SIC to 2002 NAICS'!$A$2:$A$2166,_AllData[[#This Row],[SIC Code]])</f>
        <v>1</v>
      </c>
      <c r="O64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20</v>
      </c>
      <c r="P6489" t="s">
        <v>423</v>
      </c>
      <c r="Q6489" t="s">
        <v>11339</v>
      </c>
      <c r="R6489" t="s">
        <v>11322</v>
      </c>
      <c r="S6489" t="s">
        <v>11307</v>
      </c>
      <c r="T6489" t="s">
        <v>11340</v>
      </c>
      <c r="U6489" t="s">
        <v>11341</v>
      </c>
      <c r="V6489" t="s">
        <v>434</v>
      </c>
      <c r="W6489" t="s">
        <v>514</v>
      </c>
      <c r="X6489" t="s">
        <v>11342</v>
      </c>
      <c r="Y6489" t="s">
        <v>11343</v>
      </c>
      <c r="Z6489" t="s">
        <v>11344</v>
      </c>
      <c r="AA6489" t="s">
        <v>11345</v>
      </c>
      <c r="AB6489" t="s">
        <v>11346</v>
      </c>
      <c r="AC6489" t="s">
        <v>11347</v>
      </c>
      <c r="AD6489" t="s">
        <v>442</v>
      </c>
      <c r="AE6489" t="s">
        <v>423</v>
      </c>
      <c r="AF6489" t="s">
        <v>423</v>
      </c>
      <c r="AG6489" t="s">
        <v>11348</v>
      </c>
      <c r="AH6489" t="s">
        <v>11349</v>
      </c>
      <c r="AI6489" t="s">
        <v>423</v>
      </c>
      <c r="AJ6489">
        <f>IFERROR(VALUE(CONVERT(_AllData[[#This Row],[Total Facility Load (kg/yr)]]*1000,"g","lbm")),0)</f>
        <v>0</v>
      </c>
      <c r="AK6489" t="s">
        <v>443</v>
      </c>
      <c r="AL6489" t="s">
        <v>423</v>
      </c>
      <c r="AM6489" t="s">
        <v>11350</v>
      </c>
      <c r="AN6489" t="s">
        <v>21331</v>
      </c>
      <c r="AO6489" t="s">
        <v>446</v>
      </c>
      <c r="AP6489" t="s">
        <v>446</v>
      </c>
      <c r="AQ6489" t="s">
        <v>446</v>
      </c>
      <c r="AR6489" t="s">
        <v>423</v>
      </c>
    </row>
    <row r="6490" spans="1:44" x14ac:dyDescent="0.25">
      <c r="A6490" t="s">
        <v>19986</v>
      </c>
      <c r="B6490" t="s">
        <v>11352</v>
      </c>
      <c r="C6490" t="s">
        <v>11353</v>
      </c>
      <c r="D6490" t="s">
        <v>11354</v>
      </c>
      <c r="E6490" t="s">
        <v>11355</v>
      </c>
      <c r="F6490" t="s">
        <v>423</v>
      </c>
      <c r="G6490" t="s">
        <v>424</v>
      </c>
      <c r="H64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90" t="s">
        <v>425</v>
      </c>
      <c r="J6490" t="s">
        <v>2348</v>
      </c>
      <c r="K6490" t="s">
        <v>2349</v>
      </c>
      <c r="L6490" t="s">
        <v>543</v>
      </c>
      <c r="M6490">
        <v>3087</v>
      </c>
      <c r="N6490">
        <f>COUNTIF('SIC to 2002 NAICS'!$A$2:$A$2166,_AllData[[#This Row],[SIC Code]])</f>
        <v>1</v>
      </c>
      <c r="O64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1</v>
      </c>
      <c r="P6490" t="s">
        <v>423</v>
      </c>
      <c r="Q6490" t="s">
        <v>11356</v>
      </c>
      <c r="R6490" t="s">
        <v>11357</v>
      </c>
      <c r="S6490" t="s">
        <v>11307</v>
      </c>
      <c r="T6490" t="s">
        <v>11358</v>
      </c>
      <c r="U6490" t="s">
        <v>11359</v>
      </c>
      <c r="V6490" t="s">
        <v>434</v>
      </c>
      <c r="W6490" t="s">
        <v>820</v>
      </c>
      <c r="X6490" t="s">
        <v>11360</v>
      </c>
      <c r="Y6490" t="s">
        <v>11361</v>
      </c>
      <c r="Z6490" t="s">
        <v>11362</v>
      </c>
      <c r="AA6490" t="s">
        <v>11363</v>
      </c>
      <c r="AB6490" t="s">
        <v>11364</v>
      </c>
      <c r="AC6490" t="s">
        <v>11365</v>
      </c>
      <c r="AD6490" t="s">
        <v>442</v>
      </c>
      <c r="AE6490" t="s">
        <v>423</v>
      </c>
      <c r="AF6490" t="s">
        <v>423</v>
      </c>
      <c r="AG6490" t="s">
        <v>11366</v>
      </c>
      <c r="AH6490" t="s">
        <v>11367</v>
      </c>
      <c r="AI6490" t="s">
        <v>423</v>
      </c>
      <c r="AJ6490">
        <f>IFERROR(VALUE(CONVERT(_AllData[[#This Row],[Total Facility Load (kg/yr)]]*1000,"g","lbm")),0)</f>
        <v>0</v>
      </c>
      <c r="AK6490" t="s">
        <v>443</v>
      </c>
      <c r="AL6490" t="s">
        <v>423</v>
      </c>
      <c r="AM6490" t="s">
        <v>21332</v>
      </c>
      <c r="AN6490" t="s">
        <v>21333</v>
      </c>
      <c r="AO6490" t="s">
        <v>446</v>
      </c>
      <c r="AP6490" t="s">
        <v>446</v>
      </c>
      <c r="AQ6490" t="s">
        <v>446</v>
      </c>
      <c r="AR6490" t="s">
        <v>423</v>
      </c>
    </row>
    <row r="6491" spans="1:44" x14ac:dyDescent="0.25">
      <c r="A6491" t="s">
        <v>19986</v>
      </c>
      <c r="B6491" t="s">
        <v>11370</v>
      </c>
      <c r="C6491" t="s">
        <v>11371</v>
      </c>
      <c r="D6491" t="s">
        <v>11372</v>
      </c>
      <c r="E6491" t="s">
        <v>11373</v>
      </c>
      <c r="F6491" t="s">
        <v>423</v>
      </c>
      <c r="G6491" t="s">
        <v>424</v>
      </c>
      <c r="H64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91" t="s">
        <v>425</v>
      </c>
      <c r="J6491" t="s">
        <v>2904</v>
      </c>
      <c r="K6491" t="s">
        <v>737</v>
      </c>
      <c r="L6491" t="s">
        <v>428</v>
      </c>
      <c r="M6491">
        <v>2869</v>
      </c>
      <c r="N6491">
        <f>COUNTIF('SIC to 2002 NAICS'!$A$2:$A$2166,_AllData[[#This Row],[SIC Code]])</f>
        <v>7</v>
      </c>
      <c r="O64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91" t="s">
        <v>423</v>
      </c>
      <c r="Q6491" t="s">
        <v>11374</v>
      </c>
      <c r="R6491" t="s">
        <v>11375</v>
      </c>
      <c r="S6491" t="s">
        <v>11307</v>
      </c>
      <c r="T6491" t="s">
        <v>11376</v>
      </c>
      <c r="U6491" t="s">
        <v>11377</v>
      </c>
      <c r="V6491" t="s">
        <v>434</v>
      </c>
      <c r="W6491" t="s">
        <v>434</v>
      </c>
      <c r="X6491" t="s">
        <v>11378</v>
      </c>
      <c r="Y6491" t="s">
        <v>11379</v>
      </c>
      <c r="Z6491" t="s">
        <v>11380</v>
      </c>
      <c r="AA6491" t="s">
        <v>11381</v>
      </c>
      <c r="AB6491" t="s">
        <v>11382</v>
      </c>
      <c r="AC6491" t="s">
        <v>11383</v>
      </c>
      <c r="AD6491" t="s">
        <v>442</v>
      </c>
      <c r="AE6491" t="s">
        <v>423</v>
      </c>
      <c r="AF6491" t="s">
        <v>423</v>
      </c>
      <c r="AG6491" t="s">
        <v>11384</v>
      </c>
      <c r="AH6491" t="s">
        <v>11385</v>
      </c>
      <c r="AI6491" t="s">
        <v>423</v>
      </c>
      <c r="AJ6491">
        <f>IFERROR(VALUE(CONVERT(_AllData[[#This Row],[Total Facility Load (kg/yr)]]*1000,"g","lbm")),0)</f>
        <v>0</v>
      </c>
      <c r="AK6491" t="s">
        <v>443</v>
      </c>
      <c r="AL6491" t="s">
        <v>423</v>
      </c>
      <c r="AM6491" t="s">
        <v>21334</v>
      </c>
      <c r="AN6491" t="s">
        <v>21335</v>
      </c>
      <c r="AO6491" t="s">
        <v>446</v>
      </c>
      <c r="AP6491" t="s">
        <v>446</v>
      </c>
      <c r="AQ6491" t="s">
        <v>446</v>
      </c>
      <c r="AR6491" t="s">
        <v>423</v>
      </c>
    </row>
    <row r="6492" spans="1:44" x14ac:dyDescent="0.25">
      <c r="A6492" t="s">
        <v>19986</v>
      </c>
      <c r="B6492" t="s">
        <v>11388</v>
      </c>
      <c r="C6492" t="s">
        <v>11389</v>
      </c>
      <c r="D6492" t="s">
        <v>11390</v>
      </c>
      <c r="E6492" t="s">
        <v>423</v>
      </c>
      <c r="F6492" t="s">
        <v>423</v>
      </c>
      <c r="G6492" t="s">
        <v>424</v>
      </c>
      <c r="H64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92" t="s">
        <v>425</v>
      </c>
      <c r="J6492" t="s">
        <v>3096</v>
      </c>
      <c r="K6492" t="s">
        <v>3097</v>
      </c>
      <c r="L6492" t="s">
        <v>428</v>
      </c>
      <c r="M6492">
        <v>2823</v>
      </c>
      <c r="N6492">
        <f>COUNTIF('SIC to 2002 NAICS'!$A$2:$A$2166,_AllData[[#This Row],[SIC Code]])</f>
        <v>1</v>
      </c>
      <c r="O64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6492" t="s">
        <v>423</v>
      </c>
      <c r="Q6492" t="s">
        <v>11391</v>
      </c>
      <c r="R6492" t="s">
        <v>7766</v>
      </c>
      <c r="S6492" t="s">
        <v>11307</v>
      </c>
      <c r="T6492" t="s">
        <v>11392</v>
      </c>
      <c r="U6492" t="s">
        <v>11393</v>
      </c>
      <c r="V6492" t="s">
        <v>434</v>
      </c>
      <c r="W6492" t="s">
        <v>514</v>
      </c>
      <c r="X6492" t="s">
        <v>11394</v>
      </c>
      <c r="Y6492" t="s">
        <v>11395</v>
      </c>
      <c r="Z6492" t="s">
        <v>11396</v>
      </c>
      <c r="AA6492" t="s">
        <v>11397</v>
      </c>
      <c r="AB6492" t="s">
        <v>11398</v>
      </c>
      <c r="AC6492" t="s">
        <v>11399</v>
      </c>
      <c r="AD6492" t="s">
        <v>442</v>
      </c>
      <c r="AE6492" t="s">
        <v>423</v>
      </c>
      <c r="AF6492" t="s">
        <v>423</v>
      </c>
      <c r="AG6492" t="s">
        <v>3673</v>
      </c>
      <c r="AH6492" t="s">
        <v>1786</v>
      </c>
      <c r="AI6492" t="s">
        <v>423</v>
      </c>
      <c r="AJ6492">
        <f>IFERROR(VALUE(CONVERT(_AllData[[#This Row],[Total Facility Load (kg/yr)]]*1000,"g","lbm")),0)</f>
        <v>0</v>
      </c>
      <c r="AK6492" t="s">
        <v>443</v>
      </c>
      <c r="AL6492" t="s">
        <v>423</v>
      </c>
      <c r="AM6492" t="s">
        <v>11400</v>
      </c>
      <c r="AN6492" t="s">
        <v>21336</v>
      </c>
      <c r="AO6492" t="s">
        <v>446</v>
      </c>
      <c r="AP6492" t="s">
        <v>446</v>
      </c>
      <c r="AQ6492" t="s">
        <v>446</v>
      </c>
      <c r="AR6492" t="s">
        <v>423</v>
      </c>
    </row>
    <row r="6493" spans="1:44" x14ac:dyDescent="0.25">
      <c r="A6493" t="s">
        <v>19986</v>
      </c>
      <c r="B6493" t="s">
        <v>11402</v>
      </c>
      <c r="C6493" t="s">
        <v>11403</v>
      </c>
      <c r="D6493" t="s">
        <v>11404</v>
      </c>
      <c r="E6493" t="s">
        <v>11405</v>
      </c>
      <c r="F6493" t="s">
        <v>423</v>
      </c>
      <c r="G6493" t="s">
        <v>424</v>
      </c>
      <c r="H64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93" t="s">
        <v>425</v>
      </c>
      <c r="J6493" t="s">
        <v>11406</v>
      </c>
      <c r="K6493" t="s">
        <v>2284</v>
      </c>
      <c r="L6493" t="s">
        <v>428</v>
      </c>
      <c r="M6493">
        <v>2869</v>
      </c>
      <c r="N6493">
        <f>COUNTIF('SIC to 2002 NAICS'!$A$2:$A$2166,_AllData[[#This Row],[SIC Code]])</f>
        <v>7</v>
      </c>
      <c r="O64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93" t="s">
        <v>423</v>
      </c>
      <c r="Q6493" t="s">
        <v>11407</v>
      </c>
      <c r="R6493" t="s">
        <v>11408</v>
      </c>
      <c r="S6493" t="s">
        <v>85</v>
      </c>
      <c r="T6493" t="s">
        <v>11409</v>
      </c>
      <c r="U6493" t="s">
        <v>11410</v>
      </c>
      <c r="V6493" t="s">
        <v>743</v>
      </c>
      <c r="W6493" t="s">
        <v>514</v>
      </c>
      <c r="X6493" t="s">
        <v>11411</v>
      </c>
      <c r="Y6493" t="s">
        <v>11412</v>
      </c>
      <c r="Z6493" t="s">
        <v>11413</v>
      </c>
      <c r="AA6493" t="s">
        <v>11414</v>
      </c>
      <c r="AB6493" t="s">
        <v>11415</v>
      </c>
      <c r="AC6493" t="s">
        <v>11416</v>
      </c>
      <c r="AD6493" t="s">
        <v>442</v>
      </c>
      <c r="AE6493" t="s">
        <v>423</v>
      </c>
      <c r="AF6493" t="s">
        <v>423</v>
      </c>
      <c r="AG6493" t="s">
        <v>423</v>
      </c>
      <c r="AH6493" t="s">
        <v>423</v>
      </c>
      <c r="AI6493" t="s">
        <v>443</v>
      </c>
      <c r="AJ6493">
        <f>IFERROR(VALUE(CONVERT(_AllData[[#This Row],[Total Facility Load (kg/yr)]]*1000,"g","lbm")),0)</f>
        <v>0</v>
      </c>
      <c r="AK6493" t="s">
        <v>443</v>
      </c>
      <c r="AL6493" t="s">
        <v>11417</v>
      </c>
      <c r="AM6493" t="s">
        <v>11418</v>
      </c>
      <c r="AN6493" t="s">
        <v>21337</v>
      </c>
      <c r="AO6493" t="s">
        <v>446</v>
      </c>
      <c r="AP6493" t="s">
        <v>483</v>
      </c>
      <c r="AQ6493" t="s">
        <v>483</v>
      </c>
      <c r="AR6493" t="s">
        <v>423</v>
      </c>
    </row>
    <row r="6494" spans="1:44" x14ac:dyDescent="0.25">
      <c r="A6494" t="s">
        <v>19986</v>
      </c>
      <c r="B6494" t="s">
        <v>11420</v>
      </c>
      <c r="C6494" t="s">
        <v>11421</v>
      </c>
      <c r="D6494" t="s">
        <v>11422</v>
      </c>
      <c r="E6494" t="s">
        <v>11423</v>
      </c>
      <c r="F6494" t="s">
        <v>423</v>
      </c>
      <c r="G6494" t="s">
        <v>424</v>
      </c>
      <c r="H64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94" t="s">
        <v>425</v>
      </c>
      <c r="J6494" t="s">
        <v>3827</v>
      </c>
      <c r="K6494" t="s">
        <v>11424</v>
      </c>
      <c r="L6494" t="s">
        <v>428</v>
      </c>
      <c r="M6494">
        <v>2869</v>
      </c>
      <c r="N6494">
        <f>COUNTIF('SIC to 2002 NAICS'!$A$2:$A$2166,_AllData[[#This Row],[SIC Code]])</f>
        <v>7</v>
      </c>
      <c r="O64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94" t="s">
        <v>423</v>
      </c>
      <c r="Q6494" t="s">
        <v>11425</v>
      </c>
      <c r="R6494" t="s">
        <v>11426</v>
      </c>
      <c r="S6494" t="s">
        <v>85</v>
      </c>
      <c r="T6494" t="s">
        <v>11427</v>
      </c>
      <c r="U6494" t="s">
        <v>11428</v>
      </c>
      <c r="V6494" t="s">
        <v>743</v>
      </c>
      <c r="W6494" t="s">
        <v>1046</v>
      </c>
      <c r="X6494" t="s">
        <v>11429</v>
      </c>
      <c r="Y6494" t="s">
        <v>11430</v>
      </c>
      <c r="Z6494" t="s">
        <v>11431</v>
      </c>
      <c r="AA6494" t="s">
        <v>11432</v>
      </c>
      <c r="AB6494" t="s">
        <v>11433</v>
      </c>
      <c r="AC6494" t="s">
        <v>11434</v>
      </c>
      <c r="AD6494" t="s">
        <v>442</v>
      </c>
      <c r="AE6494" t="s">
        <v>423</v>
      </c>
      <c r="AF6494" t="s">
        <v>423</v>
      </c>
      <c r="AG6494" t="s">
        <v>2289</v>
      </c>
      <c r="AH6494" t="s">
        <v>423</v>
      </c>
      <c r="AI6494" t="s">
        <v>443</v>
      </c>
      <c r="AJ6494">
        <f>IFERROR(VALUE(CONVERT(_AllData[[#This Row],[Total Facility Load (kg/yr)]]*1000,"g","lbm")),0)</f>
        <v>0</v>
      </c>
      <c r="AK6494" t="s">
        <v>443</v>
      </c>
      <c r="AL6494" t="s">
        <v>423</v>
      </c>
      <c r="AM6494" t="s">
        <v>21338</v>
      </c>
      <c r="AN6494" t="s">
        <v>21339</v>
      </c>
      <c r="AO6494" t="s">
        <v>446</v>
      </c>
      <c r="AP6494" t="s">
        <v>446</v>
      </c>
      <c r="AQ6494" t="s">
        <v>446</v>
      </c>
      <c r="AR6494" t="s">
        <v>423</v>
      </c>
    </row>
    <row r="6495" spans="1:44" x14ac:dyDescent="0.25">
      <c r="A6495" t="s">
        <v>19986</v>
      </c>
      <c r="B6495" t="s">
        <v>11453</v>
      </c>
      <c r="C6495" t="s">
        <v>11454</v>
      </c>
      <c r="D6495" t="s">
        <v>11455</v>
      </c>
      <c r="E6495" t="s">
        <v>423</v>
      </c>
      <c r="F6495" t="s">
        <v>423</v>
      </c>
      <c r="G6495" t="s">
        <v>424</v>
      </c>
      <c r="H64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95" t="s">
        <v>425</v>
      </c>
      <c r="J6495" t="s">
        <v>3961</v>
      </c>
      <c r="K6495" t="s">
        <v>7402</v>
      </c>
      <c r="L6495" t="s">
        <v>428</v>
      </c>
      <c r="M6495">
        <v>2869</v>
      </c>
      <c r="N6495">
        <f>COUNTIF('SIC to 2002 NAICS'!$A$2:$A$2166,_AllData[[#This Row],[SIC Code]])</f>
        <v>7</v>
      </c>
      <c r="O64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95" t="s">
        <v>423</v>
      </c>
      <c r="Q6495" t="s">
        <v>11456</v>
      </c>
      <c r="R6495" t="s">
        <v>11457</v>
      </c>
      <c r="S6495" t="s">
        <v>85</v>
      </c>
      <c r="T6495" t="s">
        <v>11458</v>
      </c>
      <c r="U6495" t="s">
        <v>9035</v>
      </c>
      <c r="V6495" t="s">
        <v>743</v>
      </c>
      <c r="W6495" t="s">
        <v>2994</v>
      </c>
      <c r="X6495" t="s">
        <v>11459</v>
      </c>
      <c r="Y6495" t="s">
        <v>11460</v>
      </c>
      <c r="Z6495" t="s">
        <v>11461</v>
      </c>
      <c r="AA6495" t="s">
        <v>11462</v>
      </c>
      <c r="AB6495" t="s">
        <v>11463</v>
      </c>
      <c r="AC6495" t="s">
        <v>11464</v>
      </c>
      <c r="AD6495" t="s">
        <v>423</v>
      </c>
      <c r="AE6495" t="s">
        <v>423</v>
      </c>
      <c r="AF6495" t="s">
        <v>423</v>
      </c>
      <c r="AG6495" t="s">
        <v>423</v>
      </c>
      <c r="AH6495" t="s">
        <v>11465</v>
      </c>
      <c r="AI6495" t="s">
        <v>443</v>
      </c>
      <c r="AJ6495">
        <f>IFERROR(VALUE(CONVERT(_AllData[[#This Row],[Total Facility Load (kg/yr)]]*1000,"g","lbm")),0)</f>
        <v>0</v>
      </c>
      <c r="AK6495" t="s">
        <v>443</v>
      </c>
      <c r="AL6495" t="s">
        <v>16491</v>
      </c>
      <c r="AM6495" t="s">
        <v>11466</v>
      </c>
      <c r="AN6495" t="s">
        <v>21340</v>
      </c>
      <c r="AO6495" t="s">
        <v>446</v>
      </c>
      <c r="AP6495" t="s">
        <v>483</v>
      </c>
      <c r="AQ6495" t="s">
        <v>483</v>
      </c>
      <c r="AR6495" t="s">
        <v>423</v>
      </c>
    </row>
    <row r="6496" spans="1:44" x14ac:dyDescent="0.25">
      <c r="A6496" t="s">
        <v>19986</v>
      </c>
      <c r="B6496" t="s">
        <v>11468</v>
      </c>
      <c r="C6496" t="s">
        <v>11469</v>
      </c>
      <c r="D6496" t="s">
        <v>11470</v>
      </c>
      <c r="E6496" t="s">
        <v>11471</v>
      </c>
      <c r="F6496" t="s">
        <v>423</v>
      </c>
      <c r="G6496" t="s">
        <v>424</v>
      </c>
      <c r="H64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96" t="s">
        <v>425</v>
      </c>
      <c r="J6496" t="s">
        <v>7300</v>
      </c>
      <c r="K6496" t="s">
        <v>11472</v>
      </c>
      <c r="L6496" t="s">
        <v>428</v>
      </c>
      <c r="M6496">
        <v>2869</v>
      </c>
      <c r="N6496">
        <f>COUNTIF('SIC to 2002 NAICS'!$A$2:$A$2166,_AllData[[#This Row],[SIC Code]])</f>
        <v>7</v>
      </c>
      <c r="O64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96" t="s">
        <v>423</v>
      </c>
      <c r="Q6496" t="s">
        <v>11473</v>
      </c>
      <c r="R6496" t="s">
        <v>163</v>
      </c>
      <c r="S6496" t="s">
        <v>85</v>
      </c>
      <c r="T6496" t="s">
        <v>11474</v>
      </c>
      <c r="U6496" t="s">
        <v>11443</v>
      </c>
      <c r="V6496" t="s">
        <v>743</v>
      </c>
      <c r="W6496" t="s">
        <v>2133</v>
      </c>
      <c r="X6496" t="s">
        <v>11475</v>
      </c>
      <c r="Y6496" t="s">
        <v>11476</v>
      </c>
      <c r="Z6496" t="s">
        <v>11446</v>
      </c>
      <c r="AA6496" t="s">
        <v>11447</v>
      </c>
      <c r="AB6496" t="s">
        <v>11477</v>
      </c>
      <c r="AC6496" t="s">
        <v>11478</v>
      </c>
      <c r="AD6496" t="s">
        <v>423</v>
      </c>
      <c r="AE6496" t="s">
        <v>423</v>
      </c>
      <c r="AF6496" t="s">
        <v>423</v>
      </c>
      <c r="AG6496" t="s">
        <v>11479</v>
      </c>
      <c r="AH6496" t="s">
        <v>423</v>
      </c>
      <c r="AI6496" t="s">
        <v>423</v>
      </c>
      <c r="AJ6496">
        <f>IFERROR(VALUE(CONVERT(_AllData[[#This Row],[Total Facility Load (kg/yr)]]*1000,"g","lbm")),0)</f>
        <v>0</v>
      </c>
      <c r="AK6496" t="s">
        <v>443</v>
      </c>
      <c r="AL6496" t="s">
        <v>423</v>
      </c>
      <c r="AM6496" t="s">
        <v>16493</v>
      </c>
      <c r="AN6496" t="s">
        <v>21341</v>
      </c>
      <c r="AO6496" t="s">
        <v>446</v>
      </c>
      <c r="AP6496" t="s">
        <v>446</v>
      </c>
      <c r="AQ6496" t="s">
        <v>446</v>
      </c>
      <c r="AR6496" t="s">
        <v>423</v>
      </c>
    </row>
    <row r="6497" spans="1:44" x14ac:dyDescent="0.25">
      <c r="A6497" t="s">
        <v>19986</v>
      </c>
      <c r="B6497" t="s">
        <v>11482</v>
      </c>
      <c r="C6497" t="s">
        <v>11483</v>
      </c>
      <c r="D6497" t="s">
        <v>11484</v>
      </c>
      <c r="E6497" t="s">
        <v>11485</v>
      </c>
      <c r="F6497" t="s">
        <v>423</v>
      </c>
      <c r="G6497" t="s">
        <v>424</v>
      </c>
      <c r="H64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97" t="s">
        <v>425</v>
      </c>
      <c r="J6497" t="s">
        <v>3414</v>
      </c>
      <c r="K6497" t="s">
        <v>11486</v>
      </c>
      <c r="L6497" t="s">
        <v>428</v>
      </c>
      <c r="M6497">
        <v>2869</v>
      </c>
      <c r="N6497">
        <f>COUNTIF('SIC to 2002 NAICS'!$A$2:$A$2166,_AllData[[#This Row],[SIC Code]])</f>
        <v>7</v>
      </c>
      <c r="O64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97" t="s">
        <v>423</v>
      </c>
      <c r="Q6497" t="s">
        <v>11487</v>
      </c>
      <c r="R6497" t="s">
        <v>11488</v>
      </c>
      <c r="S6497" t="s">
        <v>85</v>
      </c>
      <c r="T6497" t="s">
        <v>11489</v>
      </c>
      <c r="U6497" t="s">
        <v>10634</v>
      </c>
      <c r="V6497" t="s">
        <v>743</v>
      </c>
      <c r="W6497" t="s">
        <v>820</v>
      </c>
      <c r="X6497" t="s">
        <v>11490</v>
      </c>
      <c r="Y6497" t="s">
        <v>11491</v>
      </c>
      <c r="Z6497" t="s">
        <v>11492</v>
      </c>
      <c r="AA6497" t="s">
        <v>11493</v>
      </c>
      <c r="AB6497" t="s">
        <v>11494</v>
      </c>
      <c r="AC6497" t="s">
        <v>11495</v>
      </c>
      <c r="AD6497" t="s">
        <v>442</v>
      </c>
      <c r="AE6497" t="s">
        <v>423</v>
      </c>
      <c r="AF6497" t="s">
        <v>423</v>
      </c>
      <c r="AG6497" t="s">
        <v>11496</v>
      </c>
      <c r="AH6497" t="s">
        <v>11496</v>
      </c>
      <c r="AI6497" t="s">
        <v>443</v>
      </c>
      <c r="AJ6497">
        <f>IFERROR(VALUE(CONVERT(_AllData[[#This Row],[Total Facility Load (kg/yr)]]*1000,"g","lbm")),0)</f>
        <v>0</v>
      </c>
      <c r="AK6497" t="s">
        <v>443</v>
      </c>
      <c r="AL6497" t="s">
        <v>11497</v>
      </c>
      <c r="AM6497" t="s">
        <v>11498</v>
      </c>
      <c r="AN6497" t="s">
        <v>21342</v>
      </c>
      <c r="AO6497" t="s">
        <v>446</v>
      </c>
      <c r="AP6497" t="s">
        <v>483</v>
      </c>
      <c r="AQ6497" t="s">
        <v>483</v>
      </c>
      <c r="AR6497" t="s">
        <v>423</v>
      </c>
    </row>
    <row r="6498" spans="1:44" x14ac:dyDescent="0.25">
      <c r="A6498" t="s">
        <v>19986</v>
      </c>
      <c r="B6498" t="s">
        <v>11500</v>
      </c>
      <c r="C6498" t="s">
        <v>11501</v>
      </c>
      <c r="D6498" t="s">
        <v>11502</v>
      </c>
      <c r="E6498" t="s">
        <v>423</v>
      </c>
      <c r="F6498" t="s">
        <v>423</v>
      </c>
      <c r="G6498" t="s">
        <v>424</v>
      </c>
      <c r="H64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98" t="s">
        <v>425</v>
      </c>
      <c r="J6498" t="s">
        <v>3563</v>
      </c>
      <c r="K6498" t="s">
        <v>3005</v>
      </c>
      <c r="L6498" t="s">
        <v>428</v>
      </c>
      <c r="M6498">
        <v>2869</v>
      </c>
      <c r="N6498">
        <f>COUNTIF('SIC to 2002 NAICS'!$A$2:$A$2166,_AllData[[#This Row],[SIC Code]])</f>
        <v>7</v>
      </c>
      <c r="O64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98" t="s">
        <v>423</v>
      </c>
      <c r="Q6498" t="s">
        <v>11503</v>
      </c>
      <c r="R6498" t="s">
        <v>112</v>
      </c>
      <c r="S6498" t="s">
        <v>85</v>
      </c>
      <c r="T6498" t="s">
        <v>11504</v>
      </c>
      <c r="U6498" t="s">
        <v>11443</v>
      </c>
      <c r="V6498" t="s">
        <v>743</v>
      </c>
      <c r="W6498" t="s">
        <v>2133</v>
      </c>
      <c r="X6498" t="s">
        <v>11505</v>
      </c>
      <c r="Y6498" t="s">
        <v>11506</v>
      </c>
      <c r="Z6498" t="s">
        <v>11507</v>
      </c>
      <c r="AA6498" t="s">
        <v>11508</v>
      </c>
      <c r="AB6498" t="s">
        <v>11509</v>
      </c>
      <c r="AC6498" t="s">
        <v>11510</v>
      </c>
      <c r="AD6498" t="s">
        <v>442</v>
      </c>
      <c r="AE6498" t="s">
        <v>423</v>
      </c>
      <c r="AF6498" t="s">
        <v>423</v>
      </c>
      <c r="AG6498" t="s">
        <v>11511</v>
      </c>
      <c r="AH6498" t="s">
        <v>423</v>
      </c>
      <c r="AI6498" t="s">
        <v>443</v>
      </c>
      <c r="AJ6498">
        <f>IFERROR(VALUE(CONVERT(_AllData[[#This Row],[Total Facility Load (kg/yr)]]*1000,"g","lbm")),0)</f>
        <v>0</v>
      </c>
      <c r="AK6498" t="s">
        <v>443</v>
      </c>
      <c r="AL6498" t="s">
        <v>13893</v>
      </c>
      <c r="AM6498" t="s">
        <v>13894</v>
      </c>
      <c r="AN6498" t="s">
        <v>21343</v>
      </c>
      <c r="AO6498" t="s">
        <v>446</v>
      </c>
      <c r="AP6498" t="s">
        <v>483</v>
      </c>
      <c r="AQ6498" t="s">
        <v>483</v>
      </c>
      <c r="AR6498" t="s">
        <v>423</v>
      </c>
    </row>
    <row r="6499" spans="1:44" x14ac:dyDescent="0.25">
      <c r="A6499" t="s">
        <v>19986</v>
      </c>
      <c r="B6499" t="s">
        <v>11515</v>
      </c>
      <c r="C6499" t="s">
        <v>11516</v>
      </c>
      <c r="D6499" t="s">
        <v>11517</v>
      </c>
      <c r="E6499" t="s">
        <v>423</v>
      </c>
      <c r="F6499" t="s">
        <v>423</v>
      </c>
      <c r="G6499" t="s">
        <v>424</v>
      </c>
      <c r="H64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99" t="s">
        <v>425</v>
      </c>
      <c r="J6499" t="s">
        <v>9061</v>
      </c>
      <c r="K6499" t="s">
        <v>11518</v>
      </c>
      <c r="L6499" t="s">
        <v>543</v>
      </c>
      <c r="M6499">
        <v>2999</v>
      </c>
      <c r="N6499">
        <f>COUNTIF('SIC to 2002 NAICS'!$A$2:$A$2166,_AllData[[#This Row],[SIC Code]])</f>
        <v>1</v>
      </c>
      <c r="O64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6499" t="s">
        <v>423</v>
      </c>
      <c r="Q6499" t="s">
        <v>11519</v>
      </c>
      <c r="R6499" t="s">
        <v>11520</v>
      </c>
      <c r="S6499" t="s">
        <v>85</v>
      </c>
      <c r="T6499" t="s">
        <v>11521</v>
      </c>
      <c r="U6499" t="s">
        <v>11522</v>
      </c>
      <c r="V6499" t="s">
        <v>743</v>
      </c>
      <c r="W6499" t="s">
        <v>1046</v>
      </c>
      <c r="X6499" t="s">
        <v>11523</v>
      </c>
      <c r="Y6499" t="s">
        <v>11524</v>
      </c>
      <c r="Z6499" t="s">
        <v>11525</v>
      </c>
      <c r="AA6499" t="s">
        <v>11526</v>
      </c>
      <c r="AB6499" t="s">
        <v>11527</v>
      </c>
      <c r="AC6499" t="s">
        <v>11528</v>
      </c>
      <c r="AD6499" t="s">
        <v>442</v>
      </c>
      <c r="AE6499" t="s">
        <v>423</v>
      </c>
      <c r="AF6499" t="s">
        <v>423</v>
      </c>
      <c r="AG6499" t="s">
        <v>5681</v>
      </c>
      <c r="AH6499" t="s">
        <v>5681</v>
      </c>
      <c r="AI6499" t="s">
        <v>443</v>
      </c>
      <c r="AJ6499">
        <f>IFERROR(VALUE(CONVERT(_AllData[[#This Row],[Total Facility Load (kg/yr)]]*1000,"g","lbm")),0)</f>
        <v>0</v>
      </c>
      <c r="AK6499" t="s">
        <v>443</v>
      </c>
      <c r="AL6499" t="s">
        <v>11529</v>
      </c>
      <c r="AM6499" t="s">
        <v>11530</v>
      </c>
      <c r="AN6499" t="s">
        <v>21344</v>
      </c>
      <c r="AO6499" t="s">
        <v>446</v>
      </c>
      <c r="AP6499" t="s">
        <v>483</v>
      </c>
      <c r="AQ6499" t="s">
        <v>483</v>
      </c>
      <c r="AR6499" t="s">
        <v>423</v>
      </c>
    </row>
    <row r="6500" spans="1:44" x14ac:dyDescent="0.25">
      <c r="A6500" t="s">
        <v>19986</v>
      </c>
      <c r="B6500" t="s">
        <v>11532</v>
      </c>
      <c r="C6500" t="s">
        <v>11533</v>
      </c>
      <c r="D6500" t="s">
        <v>11534</v>
      </c>
      <c r="E6500" t="s">
        <v>11535</v>
      </c>
      <c r="F6500" t="s">
        <v>423</v>
      </c>
      <c r="G6500" t="s">
        <v>424</v>
      </c>
      <c r="H65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00" t="s">
        <v>425</v>
      </c>
      <c r="J6500" t="s">
        <v>2558</v>
      </c>
      <c r="K6500" t="s">
        <v>11536</v>
      </c>
      <c r="L6500" t="s">
        <v>428</v>
      </c>
      <c r="M6500">
        <v>2821</v>
      </c>
      <c r="N6500">
        <f>COUNTIF('SIC to 2002 NAICS'!$A$2:$A$2166,_AllData[[#This Row],[SIC Code]])</f>
        <v>1</v>
      </c>
      <c r="O65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00" t="s">
        <v>423</v>
      </c>
      <c r="Q6500" t="s">
        <v>11537</v>
      </c>
      <c r="R6500" t="s">
        <v>11426</v>
      </c>
      <c r="S6500" t="s">
        <v>85</v>
      </c>
      <c r="T6500" t="s">
        <v>11538</v>
      </c>
      <c r="U6500" t="s">
        <v>11443</v>
      </c>
      <c r="V6500" t="s">
        <v>743</v>
      </c>
      <c r="W6500" t="s">
        <v>1046</v>
      </c>
      <c r="X6500" t="s">
        <v>11539</v>
      </c>
      <c r="Y6500" t="s">
        <v>11540</v>
      </c>
      <c r="Z6500" t="s">
        <v>11541</v>
      </c>
      <c r="AA6500" t="s">
        <v>11542</v>
      </c>
      <c r="AB6500" t="s">
        <v>11543</v>
      </c>
      <c r="AC6500" t="s">
        <v>11544</v>
      </c>
      <c r="AD6500" t="s">
        <v>442</v>
      </c>
      <c r="AE6500" t="s">
        <v>423</v>
      </c>
      <c r="AF6500" t="s">
        <v>423</v>
      </c>
      <c r="AG6500" t="s">
        <v>782</v>
      </c>
      <c r="AH6500" t="s">
        <v>782</v>
      </c>
      <c r="AI6500" t="s">
        <v>443</v>
      </c>
      <c r="AJ6500">
        <f>IFERROR(VALUE(CONVERT(_AllData[[#This Row],[Total Facility Load (kg/yr)]]*1000,"g","lbm")),0)</f>
        <v>0</v>
      </c>
      <c r="AK6500" t="s">
        <v>443</v>
      </c>
      <c r="AL6500" t="s">
        <v>11545</v>
      </c>
      <c r="AM6500" t="s">
        <v>11546</v>
      </c>
      <c r="AN6500" t="s">
        <v>21345</v>
      </c>
      <c r="AO6500" t="s">
        <v>446</v>
      </c>
      <c r="AP6500" t="s">
        <v>483</v>
      </c>
      <c r="AQ6500" t="s">
        <v>483</v>
      </c>
      <c r="AR6500" t="s">
        <v>423</v>
      </c>
    </row>
    <row r="6501" spans="1:44" x14ac:dyDescent="0.25">
      <c r="A6501" t="s">
        <v>19986</v>
      </c>
      <c r="B6501" t="s">
        <v>11548</v>
      </c>
      <c r="C6501" t="s">
        <v>11549</v>
      </c>
      <c r="D6501" t="s">
        <v>11550</v>
      </c>
      <c r="E6501" t="s">
        <v>11551</v>
      </c>
      <c r="F6501" t="s">
        <v>423</v>
      </c>
      <c r="G6501" t="s">
        <v>424</v>
      </c>
      <c r="H65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01" t="s">
        <v>425</v>
      </c>
      <c r="J6501" t="s">
        <v>2301</v>
      </c>
      <c r="K6501" t="s">
        <v>11552</v>
      </c>
      <c r="L6501" t="s">
        <v>428</v>
      </c>
      <c r="M6501">
        <v>2911</v>
      </c>
      <c r="N6501">
        <f>COUNTIF('SIC to 2002 NAICS'!$A$2:$A$2166,_AllData[[#This Row],[SIC Code]])</f>
        <v>1</v>
      </c>
      <c r="O65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501" t="s">
        <v>423</v>
      </c>
      <c r="Q6501" t="s">
        <v>11553</v>
      </c>
      <c r="R6501" t="s">
        <v>11554</v>
      </c>
      <c r="S6501" t="s">
        <v>85</v>
      </c>
      <c r="T6501" t="s">
        <v>11555</v>
      </c>
      <c r="U6501" t="s">
        <v>547</v>
      </c>
      <c r="V6501" t="s">
        <v>743</v>
      </c>
      <c r="W6501" t="s">
        <v>1046</v>
      </c>
      <c r="X6501" t="s">
        <v>11556</v>
      </c>
      <c r="Y6501" t="s">
        <v>11557</v>
      </c>
      <c r="Z6501" t="s">
        <v>11558</v>
      </c>
      <c r="AA6501" t="s">
        <v>11559</v>
      </c>
      <c r="AB6501" t="s">
        <v>11560</v>
      </c>
      <c r="AC6501" t="s">
        <v>11561</v>
      </c>
      <c r="AD6501" t="s">
        <v>423</v>
      </c>
      <c r="AE6501" t="s">
        <v>423</v>
      </c>
      <c r="AF6501" t="s">
        <v>423</v>
      </c>
      <c r="AG6501" t="s">
        <v>11562</v>
      </c>
      <c r="AH6501" t="s">
        <v>11562</v>
      </c>
      <c r="AI6501" t="s">
        <v>443</v>
      </c>
      <c r="AJ6501">
        <f>IFERROR(VALUE(CONVERT(_AllData[[#This Row],[Total Facility Load (kg/yr)]]*1000,"g","lbm")),0)</f>
        <v>0</v>
      </c>
      <c r="AK6501" t="s">
        <v>443</v>
      </c>
      <c r="AL6501" t="s">
        <v>423</v>
      </c>
      <c r="AM6501" t="s">
        <v>21346</v>
      </c>
      <c r="AN6501" t="s">
        <v>21347</v>
      </c>
      <c r="AO6501" t="s">
        <v>446</v>
      </c>
      <c r="AP6501" t="s">
        <v>446</v>
      </c>
      <c r="AQ6501" t="s">
        <v>446</v>
      </c>
      <c r="AR6501" t="s">
        <v>423</v>
      </c>
    </row>
    <row r="6502" spans="1:44" x14ac:dyDescent="0.25">
      <c r="A6502" t="s">
        <v>19986</v>
      </c>
      <c r="B6502" t="s">
        <v>11566</v>
      </c>
      <c r="C6502" t="s">
        <v>11567</v>
      </c>
      <c r="D6502" t="s">
        <v>11568</v>
      </c>
      <c r="E6502" t="s">
        <v>11569</v>
      </c>
      <c r="F6502" t="s">
        <v>423</v>
      </c>
      <c r="G6502" t="s">
        <v>424</v>
      </c>
      <c r="H65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02" t="s">
        <v>425</v>
      </c>
      <c r="J6502" t="s">
        <v>2558</v>
      </c>
      <c r="K6502" t="s">
        <v>11570</v>
      </c>
      <c r="L6502" t="s">
        <v>428</v>
      </c>
      <c r="M6502">
        <v>2822</v>
      </c>
      <c r="N6502">
        <f>COUNTIF('SIC to 2002 NAICS'!$A$2:$A$2166,_AllData[[#This Row],[SIC Code]])</f>
        <v>1</v>
      </c>
      <c r="O65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6502" t="s">
        <v>423</v>
      </c>
      <c r="Q6502" t="s">
        <v>11571</v>
      </c>
      <c r="R6502" t="s">
        <v>6293</v>
      </c>
      <c r="S6502" t="s">
        <v>85</v>
      </c>
      <c r="T6502" t="s">
        <v>11572</v>
      </c>
      <c r="U6502" t="s">
        <v>547</v>
      </c>
      <c r="V6502" t="s">
        <v>743</v>
      </c>
      <c r="W6502" t="s">
        <v>1046</v>
      </c>
      <c r="X6502" t="s">
        <v>11573</v>
      </c>
      <c r="Y6502" t="s">
        <v>11574</v>
      </c>
      <c r="Z6502" t="s">
        <v>11575</v>
      </c>
      <c r="AA6502" t="s">
        <v>11576</v>
      </c>
      <c r="AB6502" t="s">
        <v>11560</v>
      </c>
      <c r="AC6502" t="s">
        <v>11577</v>
      </c>
      <c r="AD6502" t="s">
        <v>442</v>
      </c>
      <c r="AE6502" t="s">
        <v>423</v>
      </c>
      <c r="AF6502" t="s">
        <v>423</v>
      </c>
      <c r="AG6502" t="s">
        <v>423</v>
      </c>
      <c r="AH6502" t="s">
        <v>11578</v>
      </c>
      <c r="AI6502" t="s">
        <v>443</v>
      </c>
      <c r="AJ6502">
        <f>IFERROR(VALUE(CONVERT(_AllData[[#This Row],[Total Facility Load (kg/yr)]]*1000,"g","lbm")),0)</f>
        <v>0</v>
      </c>
      <c r="AK6502" t="s">
        <v>443</v>
      </c>
      <c r="AL6502" t="s">
        <v>18145</v>
      </c>
      <c r="AM6502" t="s">
        <v>15150</v>
      </c>
      <c r="AN6502" t="s">
        <v>21348</v>
      </c>
      <c r="AO6502" t="s">
        <v>446</v>
      </c>
      <c r="AP6502" t="s">
        <v>483</v>
      </c>
      <c r="AQ6502" t="s">
        <v>483</v>
      </c>
      <c r="AR6502" t="s">
        <v>423</v>
      </c>
    </row>
    <row r="6503" spans="1:44" x14ac:dyDescent="0.25">
      <c r="A6503" t="s">
        <v>19986</v>
      </c>
      <c r="B6503" t="s">
        <v>11582</v>
      </c>
      <c r="C6503" t="s">
        <v>11583</v>
      </c>
      <c r="D6503" t="s">
        <v>11584</v>
      </c>
      <c r="E6503" t="s">
        <v>11585</v>
      </c>
      <c r="F6503" t="s">
        <v>423</v>
      </c>
      <c r="G6503" t="s">
        <v>424</v>
      </c>
      <c r="H65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03" t="s">
        <v>425</v>
      </c>
      <c r="J6503" t="s">
        <v>776</v>
      </c>
      <c r="K6503" t="s">
        <v>3361</v>
      </c>
      <c r="L6503" t="s">
        <v>428</v>
      </c>
      <c r="M6503">
        <v>2869</v>
      </c>
      <c r="N6503">
        <f>COUNTIF('SIC to 2002 NAICS'!$A$2:$A$2166,_AllData[[#This Row],[SIC Code]])</f>
        <v>7</v>
      </c>
      <c r="O65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03" t="s">
        <v>423</v>
      </c>
      <c r="Q6503" t="s">
        <v>11586</v>
      </c>
      <c r="R6503" t="s">
        <v>254</v>
      </c>
      <c r="S6503" t="s">
        <v>85</v>
      </c>
      <c r="T6503" t="s">
        <v>11587</v>
      </c>
      <c r="U6503" t="s">
        <v>11443</v>
      </c>
      <c r="V6503" t="s">
        <v>743</v>
      </c>
      <c r="W6503" t="s">
        <v>3133</v>
      </c>
      <c r="X6503" t="s">
        <v>11588</v>
      </c>
      <c r="Y6503" t="s">
        <v>11589</v>
      </c>
      <c r="Z6503" t="s">
        <v>11590</v>
      </c>
      <c r="AA6503" t="s">
        <v>11591</v>
      </c>
      <c r="AB6503" t="s">
        <v>11592</v>
      </c>
      <c r="AC6503" t="s">
        <v>11593</v>
      </c>
      <c r="AD6503" t="s">
        <v>442</v>
      </c>
      <c r="AE6503" t="s">
        <v>423</v>
      </c>
      <c r="AF6503" t="s">
        <v>423</v>
      </c>
      <c r="AG6503" t="s">
        <v>11594</v>
      </c>
      <c r="AH6503" t="s">
        <v>11594</v>
      </c>
      <c r="AI6503" t="s">
        <v>443</v>
      </c>
      <c r="AJ6503">
        <f>IFERROR(VALUE(CONVERT(_AllData[[#This Row],[Total Facility Load (kg/yr)]]*1000,"g","lbm")),0)</f>
        <v>0</v>
      </c>
      <c r="AK6503" t="s">
        <v>443</v>
      </c>
      <c r="AL6503" t="s">
        <v>11595</v>
      </c>
      <c r="AM6503" t="s">
        <v>11596</v>
      </c>
      <c r="AN6503" t="s">
        <v>21349</v>
      </c>
      <c r="AO6503" t="s">
        <v>446</v>
      </c>
      <c r="AP6503" t="s">
        <v>483</v>
      </c>
      <c r="AQ6503" t="s">
        <v>483</v>
      </c>
      <c r="AR6503" t="s">
        <v>423</v>
      </c>
    </row>
    <row r="6504" spans="1:44" x14ac:dyDescent="0.25">
      <c r="A6504" t="s">
        <v>19986</v>
      </c>
      <c r="B6504" t="s">
        <v>11598</v>
      </c>
      <c r="C6504" t="s">
        <v>11599</v>
      </c>
      <c r="D6504" t="s">
        <v>11600</v>
      </c>
      <c r="E6504" t="s">
        <v>11601</v>
      </c>
      <c r="F6504" t="s">
        <v>423</v>
      </c>
      <c r="G6504" t="s">
        <v>424</v>
      </c>
      <c r="H65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04" t="s">
        <v>425</v>
      </c>
      <c r="J6504" t="s">
        <v>2781</v>
      </c>
      <c r="K6504" t="s">
        <v>11602</v>
      </c>
      <c r="L6504" t="s">
        <v>428</v>
      </c>
      <c r="M6504">
        <v>2821</v>
      </c>
      <c r="N6504">
        <f>COUNTIF('SIC to 2002 NAICS'!$A$2:$A$2166,_AllData[[#This Row],[SIC Code]])</f>
        <v>1</v>
      </c>
      <c r="O65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04" t="s">
        <v>423</v>
      </c>
      <c r="Q6504" t="s">
        <v>11603</v>
      </c>
      <c r="R6504" t="s">
        <v>11604</v>
      </c>
      <c r="S6504" t="s">
        <v>85</v>
      </c>
      <c r="T6504" t="s">
        <v>11605</v>
      </c>
      <c r="U6504" t="s">
        <v>11606</v>
      </c>
      <c r="V6504" t="s">
        <v>743</v>
      </c>
      <c r="W6504" t="s">
        <v>1906</v>
      </c>
      <c r="X6504" t="s">
        <v>11607</v>
      </c>
      <c r="Y6504" t="s">
        <v>11608</v>
      </c>
      <c r="Z6504" t="s">
        <v>11609</v>
      </c>
      <c r="AA6504" t="s">
        <v>11610</v>
      </c>
      <c r="AB6504" t="s">
        <v>11611</v>
      </c>
      <c r="AC6504" t="s">
        <v>11612</v>
      </c>
      <c r="AD6504" t="s">
        <v>442</v>
      </c>
      <c r="AE6504" t="s">
        <v>423</v>
      </c>
      <c r="AF6504" t="s">
        <v>423</v>
      </c>
      <c r="AG6504" t="s">
        <v>1244</v>
      </c>
      <c r="AH6504" t="s">
        <v>423</v>
      </c>
      <c r="AI6504" t="s">
        <v>443</v>
      </c>
      <c r="AJ6504">
        <f>IFERROR(VALUE(CONVERT(_AllData[[#This Row],[Total Facility Load (kg/yr)]]*1000,"g","lbm")),0)</f>
        <v>0</v>
      </c>
      <c r="AK6504" t="s">
        <v>443</v>
      </c>
      <c r="AL6504" t="s">
        <v>11613</v>
      </c>
      <c r="AM6504" t="s">
        <v>11614</v>
      </c>
      <c r="AN6504" t="s">
        <v>21350</v>
      </c>
      <c r="AO6504" t="s">
        <v>446</v>
      </c>
      <c r="AP6504" t="s">
        <v>483</v>
      </c>
      <c r="AQ6504" t="s">
        <v>483</v>
      </c>
      <c r="AR6504" t="s">
        <v>423</v>
      </c>
    </row>
    <row r="6505" spans="1:44" x14ac:dyDescent="0.25">
      <c r="A6505" t="s">
        <v>19986</v>
      </c>
      <c r="B6505" t="s">
        <v>11616</v>
      </c>
      <c r="C6505" t="s">
        <v>11617</v>
      </c>
      <c r="D6505" t="s">
        <v>11618</v>
      </c>
      <c r="E6505" t="s">
        <v>11619</v>
      </c>
      <c r="F6505" t="s">
        <v>423</v>
      </c>
      <c r="G6505" t="s">
        <v>424</v>
      </c>
      <c r="H65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05" t="s">
        <v>425</v>
      </c>
      <c r="J6505" t="s">
        <v>11620</v>
      </c>
      <c r="K6505" t="s">
        <v>7223</v>
      </c>
      <c r="L6505" t="s">
        <v>428</v>
      </c>
      <c r="M6505">
        <v>2821</v>
      </c>
      <c r="N6505">
        <f>COUNTIF('SIC to 2002 NAICS'!$A$2:$A$2166,_AllData[[#This Row],[SIC Code]])</f>
        <v>1</v>
      </c>
      <c r="O65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05" t="s">
        <v>423</v>
      </c>
      <c r="Q6505" t="s">
        <v>11621</v>
      </c>
      <c r="R6505" t="s">
        <v>6335</v>
      </c>
      <c r="S6505" t="s">
        <v>85</v>
      </c>
      <c r="T6505" t="s">
        <v>11622</v>
      </c>
      <c r="U6505" t="s">
        <v>6335</v>
      </c>
      <c r="V6505" t="s">
        <v>743</v>
      </c>
      <c r="W6505" t="s">
        <v>473</v>
      </c>
      <c r="X6505" t="s">
        <v>11623</v>
      </c>
      <c r="Y6505" t="s">
        <v>11624</v>
      </c>
      <c r="Z6505" t="s">
        <v>11625</v>
      </c>
      <c r="AA6505" t="s">
        <v>11626</v>
      </c>
      <c r="AB6505" t="s">
        <v>11627</v>
      </c>
      <c r="AC6505" t="s">
        <v>11628</v>
      </c>
      <c r="AD6505" t="s">
        <v>442</v>
      </c>
      <c r="AE6505" t="s">
        <v>423</v>
      </c>
      <c r="AF6505" t="s">
        <v>423</v>
      </c>
      <c r="AG6505" t="s">
        <v>423</v>
      </c>
      <c r="AH6505" t="s">
        <v>11629</v>
      </c>
      <c r="AI6505" t="s">
        <v>423</v>
      </c>
      <c r="AJ6505">
        <f>IFERROR(VALUE(CONVERT(_AllData[[#This Row],[Total Facility Load (kg/yr)]]*1000,"g","lbm")),0)</f>
        <v>0</v>
      </c>
      <c r="AK6505" t="s">
        <v>443</v>
      </c>
      <c r="AL6505" t="s">
        <v>423</v>
      </c>
      <c r="AM6505" t="s">
        <v>11630</v>
      </c>
      <c r="AN6505" t="s">
        <v>21351</v>
      </c>
      <c r="AO6505" t="s">
        <v>446</v>
      </c>
      <c r="AP6505" t="s">
        <v>446</v>
      </c>
      <c r="AQ6505" t="s">
        <v>446</v>
      </c>
      <c r="AR6505" t="s">
        <v>423</v>
      </c>
    </row>
    <row r="6506" spans="1:44" x14ac:dyDescent="0.25">
      <c r="A6506" t="s">
        <v>19986</v>
      </c>
      <c r="B6506" t="s">
        <v>11632</v>
      </c>
      <c r="C6506" t="s">
        <v>11633</v>
      </c>
      <c r="D6506" t="s">
        <v>11634</v>
      </c>
      <c r="E6506" t="s">
        <v>11635</v>
      </c>
      <c r="F6506" t="s">
        <v>423</v>
      </c>
      <c r="G6506" t="s">
        <v>424</v>
      </c>
      <c r="H65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06" t="s">
        <v>425</v>
      </c>
      <c r="J6506" t="s">
        <v>2000</v>
      </c>
      <c r="K6506" t="s">
        <v>7582</v>
      </c>
      <c r="L6506" t="s">
        <v>428</v>
      </c>
      <c r="M6506">
        <v>2821</v>
      </c>
      <c r="N6506">
        <f>COUNTIF('SIC to 2002 NAICS'!$A$2:$A$2166,_AllData[[#This Row],[SIC Code]])</f>
        <v>1</v>
      </c>
      <c r="O65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06" t="s">
        <v>423</v>
      </c>
      <c r="Q6506" t="s">
        <v>11636</v>
      </c>
      <c r="R6506" t="s">
        <v>277</v>
      </c>
      <c r="S6506" t="s">
        <v>85</v>
      </c>
      <c r="T6506" t="s">
        <v>11637</v>
      </c>
      <c r="U6506" t="s">
        <v>11638</v>
      </c>
      <c r="V6506" t="s">
        <v>743</v>
      </c>
      <c r="W6506" t="s">
        <v>2133</v>
      </c>
      <c r="X6506" t="s">
        <v>11639</v>
      </c>
      <c r="Y6506" t="s">
        <v>11640</v>
      </c>
      <c r="Z6506" t="s">
        <v>11590</v>
      </c>
      <c r="AA6506" t="s">
        <v>11591</v>
      </c>
      <c r="AB6506" t="s">
        <v>11641</v>
      </c>
      <c r="AC6506" t="s">
        <v>11642</v>
      </c>
      <c r="AD6506" t="s">
        <v>442</v>
      </c>
      <c r="AE6506" t="s">
        <v>423</v>
      </c>
      <c r="AF6506" t="s">
        <v>423</v>
      </c>
      <c r="AG6506" t="s">
        <v>6200</v>
      </c>
      <c r="AH6506" t="s">
        <v>6200</v>
      </c>
      <c r="AI6506" t="s">
        <v>443</v>
      </c>
      <c r="AJ6506">
        <f>IFERROR(VALUE(CONVERT(_AllData[[#This Row],[Total Facility Load (kg/yr)]]*1000,"g","lbm")),0)</f>
        <v>0</v>
      </c>
      <c r="AK6506" t="s">
        <v>443</v>
      </c>
      <c r="AL6506" t="s">
        <v>423</v>
      </c>
      <c r="AM6506" t="s">
        <v>423</v>
      </c>
      <c r="AN6506" t="s">
        <v>21352</v>
      </c>
      <c r="AO6506" t="s">
        <v>446</v>
      </c>
      <c r="AP6506" t="s">
        <v>446</v>
      </c>
      <c r="AQ6506" t="s">
        <v>446</v>
      </c>
      <c r="AR6506" t="s">
        <v>423</v>
      </c>
    </row>
    <row r="6507" spans="1:44" x14ac:dyDescent="0.25">
      <c r="A6507" t="s">
        <v>19986</v>
      </c>
      <c r="B6507" t="s">
        <v>18152</v>
      </c>
      <c r="C6507" t="s">
        <v>11633</v>
      </c>
      <c r="D6507" t="s">
        <v>11634</v>
      </c>
      <c r="E6507" t="s">
        <v>11635</v>
      </c>
      <c r="F6507" t="s">
        <v>423</v>
      </c>
      <c r="G6507" t="s">
        <v>424</v>
      </c>
      <c r="H65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07" t="s">
        <v>425</v>
      </c>
      <c r="J6507" t="s">
        <v>2000</v>
      </c>
      <c r="K6507" t="s">
        <v>7582</v>
      </c>
      <c r="L6507" t="s">
        <v>428</v>
      </c>
      <c r="M6507">
        <v>2911</v>
      </c>
      <c r="N6507">
        <f>COUNTIF('SIC to 2002 NAICS'!$A$2:$A$2166,_AllData[[#This Row],[SIC Code]])</f>
        <v>1</v>
      </c>
      <c r="O65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507" t="s">
        <v>423</v>
      </c>
      <c r="Q6507" t="s">
        <v>18153</v>
      </c>
      <c r="R6507" t="s">
        <v>277</v>
      </c>
      <c r="S6507" t="s">
        <v>85</v>
      </c>
      <c r="T6507" t="s">
        <v>11637</v>
      </c>
      <c r="U6507" t="s">
        <v>11638</v>
      </c>
      <c r="V6507" t="s">
        <v>743</v>
      </c>
      <c r="W6507" t="s">
        <v>2133</v>
      </c>
      <c r="X6507" t="s">
        <v>11639</v>
      </c>
      <c r="Y6507" t="s">
        <v>11640</v>
      </c>
      <c r="Z6507" t="s">
        <v>11590</v>
      </c>
      <c r="AA6507" t="s">
        <v>11591</v>
      </c>
      <c r="AB6507" t="s">
        <v>18154</v>
      </c>
      <c r="AC6507" t="s">
        <v>11642</v>
      </c>
      <c r="AD6507" t="s">
        <v>442</v>
      </c>
      <c r="AE6507" t="s">
        <v>423</v>
      </c>
      <c r="AF6507" t="s">
        <v>423</v>
      </c>
      <c r="AG6507" t="s">
        <v>18155</v>
      </c>
      <c r="AH6507" t="s">
        <v>18155</v>
      </c>
      <c r="AI6507" t="s">
        <v>423</v>
      </c>
      <c r="AJ6507">
        <f>IFERROR(VALUE(CONVERT(_AllData[[#This Row],[Total Facility Load (kg/yr)]]*1000,"g","lbm")),0)</f>
        <v>0</v>
      </c>
      <c r="AK6507" t="s">
        <v>443</v>
      </c>
      <c r="AL6507" t="s">
        <v>423</v>
      </c>
      <c r="AM6507" t="s">
        <v>19754</v>
      </c>
      <c r="AN6507" t="s">
        <v>21353</v>
      </c>
      <c r="AO6507" t="s">
        <v>446</v>
      </c>
      <c r="AP6507" t="s">
        <v>446</v>
      </c>
      <c r="AQ6507" t="s">
        <v>446</v>
      </c>
      <c r="AR6507" t="s">
        <v>423</v>
      </c>
    </row>
    <row r="6508" spans="1:44" x14ac:dyDescent="0.25">
      <c r="A6508" t="s">
        <v>19986</v>
      </c>
      <c r="B6508" t="s">
        <v>11644</v>
      </c>
      <c r="C6508" t="s">
        <v>11645</v>
      </c>
      <c r="D6508" t="s">
        <v>11646</v>
      </c>
      <c r="E6508" t="s">
        <v>423</v>
      </c>
      <c r="F6508" t="s">
        <v>423</v>
      </c>
      <c r="G6508" t="s">
        <v>424</v>
      </c>
      <c r="H65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08" t="s">
        <v>425</v>
      </c>
      <c r="J6508" t="s">
        <v>2835</v>
      </c>
      <c r="K6508" t="s">
        <v>11647</v>
      </c>
      <c r="L6508" t="s">
        <v>428</v>
      </c>
      <c r="M6508">
        <v>2869</v>
      </c>
      <c r="N6508">
        <f>COUNTIF('SIC to 2002 NAICS'!$A$2:$A$2166,_AllData[[#This Row],[SIC Code]])</f>
        <v>7</v>
      </c>
      <c r="O65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08" t="s">
        <v>423</v>
      </c>
      <c r="Q6508" t="s">
        <v>11648</v>
      </c>
      <c r="R6508" t="s">
        <v>112</v>
      </c>
      <c r="S6508" t="s">
        <v>85</v>
      </c>
      <c r="T6508" t="s">
        <v>11649</v>
      </c>
      <c r="U6508" t="s">
        <v>11443</v>
      </c>
      <c r="V6508" t="s">
        <v>743</v>
      </c>
      <c r="W6508" t="s">
        <v>3133</v>
      </c>
      <c r="X6508" t="s">
        <v>11650</v>
      </c>
      <c r="Y6508" t="s">
        <v>11651</v>
      </c>
      <c r="Z6508" t="s">
        <v>11652</v>
      </c>
      <c r="AA6508" t="s">
        <v>11653</v>
      </c>
      <c r="AB6508" t="s">
        <v>11654</v>
      </c>
      <c r="AC6508" t="s">
        <v>11655</v>
      </c>
      <c r="AD6508" t="s">
        <v>442</v>
      </c>
      <c r="AE6508" t="s">
        <v>423</v>
      </c>
      <c r="AF6508" t="s">
        <v>423</v>
      </c>
      <c r="AG6508" t="s">
        <v>4123</v>
      </c>
      <c r="AH6508" t="s">
        <v>4123</v>
      </c>
      <c r="AI6508" t="s">
        <v>443</v>
      </c>
      <c r="AJ6508">
        <f>IFERROR(VALUE(CONVERT(_AllData[[#This Row],[Total Facility Load (kg/yr)]]*1000,"g","lbm")),0)</f>
        <v>0</v>
      </c>
      <c r="AK6508" t="s">
        <v>443</v>
      </c>
      <c r="AL6508" t="s">
        <v>11595</v>
      </c>
      <c r="AM6508" t="s">
        <v>11596</v>
      </c>
      <c r="AN6508" t="s">
        <v>21354</v>
      </c>
      <c r="AO6508" t="s">
        <v>446</v>
      </c>
      <c r="AP6508" t="s">
        <v>483</v>
      </c>
      <c r="AQ6508" t="s">
        <v>483</v>
      </c>
      <c r="AR6508" t="s">
        <v>423</v>
      </c>
    </row>
    <row r="6509" spans="1:44" x14ac:dyDescent="0.25">
      <c r="A6509" t="s">
        <v>19986</v>
      </c>
      <c r="B6509" t="s">
        <v>11657</v>
      </c>
      <c r="C6509" t="s">
        <v>11658</v>
      </c>
      <c r="D6509" t="s">
        <v>11659</v>
      </c>
      <c r="E6509" t="s">
        <v>11660</v>
      </c>
      <c r="F6509" t="s">
        <v>423</v>
      </c>
      <c r="G6509" t="s">
        <v>424</v>
      </c>
      <c r="H65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09" t="s">
        <v>425</v>
      </c>
      <c r="J6509" t="s">
        <v>3081</v>
      </c>
      <c r="K6509" t="s">
        <v>3005</v>
      </c>
      <c r="L6509" t="s">
        <v>428</v>
      </c>
      <c r="M6509">
        <v>2821</v>
      </c>
      <c r="N6509">
        <f>COUNTIF('SIC to 2002 NAICS'!$A$2:$A$2166,_AllData[[#This Row],[SIC Code]])</f>
        <v>1</v>
      </c>
      <c r="O65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09" t="s">
        <v>423</v>
      </c>
      <c r="Q6509" t="s">
        <v>11661</v>
      </c>
      <c r="R6509" t="s">
        <v>6293</v>
      </c>
      <c r="S6509" t="s">
        <v>85</v>
      </c>
      <c r="T6509" t="s">
        <v>11572</v>
      </c>
      <c r="U6509" t="s">
        <v>547</v>
      </c>
      <c r="V6509" t="s">
        <v>743</v>
      </c>
      <c r="W6509" t="s">
        <v>1046</v>
      </c>
      <c r="X6509" t="s">
        <v>11662</v>
      </c>
      <c r="Y6509" t="s">
        <v>11663</v>
      </c>
      <c r="Z6509" t="s">
        <v>11664</v>
      </c>
      <c r="AA6509" t="s">
        <v>11665</v>
      </c>
      <c r="AB6509" t="s">
        <v>11666</v>
      </c>
      <c r="AC6509" t="s">
        <v>11667</v>
      </c>
      <c r="AD6509" t="s">
        <v>423</v>
      </c>
      <c r="AE6509" t="s">
        <v>423</v>
      </c>
      <c r="AF6509" t="s">
        <v>423</v>
      </c>
      <c r="AG6509" t="s">
        <v>2621</v>
      </c>
      <c r="AH6509" t="s">
        <v>2621</v>
      </c>
      <c r="AI6509" t="s">
        <v>443</v>
      </c>
      <c r="AJ6509">
        <f>IFERROR(VALUE(CONVERT(_AllData[[#This Row],[Total Facility Load (kg/yr)]]*1000,"g","lbm")),0)</f>
        <v>0</v>
      </c>
      <c r="AK6509" t="s">
        <v>443</v>
      </c>
      <c r="AL6509" t="s">
        <v>11668</v>
      </c>
      <c r="AM6509" t="s">
        <v>11669</v>
      </c>
      <c r="AN6509" t="s">
        <v>21355</v>
      </c>
      <c r="AO6509" t="s">
        <v>446</v>
      </c>
      <c r="AP6509" t="s">
        <v>483</v>
      </c>
      <c r="AQ6509" t="s">
        <v>483</v>
      </c>
      <c r="AR6509" t="s">
        <v>423</v>
      </c>
    </row>
    <row r="6510" spans="1:44" x14ac:dyDescent="0.25">
      <c r="A6510" t="s">
        <v>19986</v>
      </c>
      <c r="B6510" t="s">
        <v>11671</v>
      </c>
      <c r="C6510" t="s">
        <v>11672</v>
      </c>
      <c r="D6510" t="s">
        <v>11673</v>
      </c>
      <c r="E6510" t="s">
        <v>423</v>
      </c>
      <c r="F6510" t="s">
        <v>11674</v>
      </c>
      <c r="G6510" t="s">
        <v>424</v>
      </c>
      <c r="H65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10" t="s">
        <v>425</v>
      </c>
      <c r="J6510" t="s">
        <v>3244</v>
      </c>
      <c r="K6510" t="s">
        <v>8001</v>
      </c>
      <c r="L6510" t="s">
        <v>428</v>
      </c>
      <c r="M6510">
        <v>4952</v>
      </c>
      <c r="N6510">
        <f>COUNTIF('SIC to 2002 NAICS'!$A$2:$A$2166,_AllData[[#This Row],[SIC Code]])</f>
        <v>1</v>
      </c>
      <c r="O65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510" t="s">
        <v>423</v>
      </c>
      <c r="Q6510" t="s">
        <v>11675</v>
      </c>
      <c r="R6510" t="s">
        <v>254</v>
      </c>
      <c r="S6510" t="s">
        <v>85</v>
      </c>
      <c r="T6510" t="s">
        <v>11676</v>
      </c>
      <c r="U6510" t="s">
        <v>11443</v>
      </c>
      <c r="V6510" t="s">
        <v>743</v>
      </c>
      <c r="W6510" t="s">
        <v>1906</v>
      </c>
      <c r="X6510" t="s">
        <v>11677</v>
      </c>
      <c r="Y6510" t="s">
        <v>11678</v>
      </c>
      <c r="Z6510" t="s">
        <v>11679</v>
      </c>
      <c r="AA6510" t="s">
        <v>11680</v>
      </c>
      <c r="AB6510" t="s">
        <v>11681</v>
      </c>
      <c r="AC6510" t="s">
        <v>11682</v>
      </c>
      <c r="AD6510" t="s">
        <v>442</v>
      </c>
      <c r="AE6510" t="s">
        <v>423</v>
      </c>
      <c r="AF6510" t="s">
        <v>423</v>
      </c>
      <c r="AG6510" t="s">
        <v>3436</v>
      </c>
      <c r="AH6510" t="s">
        <v>423</v>
      </c>
      <c r="AI6510" t="s">
        <v>443</v>
      </c>
      <c r="AJ6510">
        <f>IFERROR(VALUE(CONVERT(_AllData[[#This Row],[Total Facility Load (kg/yr)]]*1000,"g","lbm")),0)</f>
        <v>0</v>
      </c>
      <c r="AK6510" t="s">
        <v>443</v>
      </c>
      <c r="AL6510" t="s">
        <v>11683</v>
      </c>
      <c r="AM6510" t="s">
        <v>11684</v>
      </c>
      <c r="AN6510" t="s">
        <v>21356</v>
      </c>
      <c r="AO6510" t="s">
        <v>446</v>
      </c>
      <c r="AP6510" t="s">
        <v>483</v>
      </c>
      <c r="AQ6510" t="s">
        <v>483</v>
      </c>
      <c r="AR6510" t="s">
        <v>423</v>
      </c>
    </row>
    <row r="6511" spans="1:44" x14ac:dyDescent="0.25">
      <c r="A6511" t="s">
        <v>19986</v>
      </c>
      <c r="B6511" t="s">
        <v>11686</v>
      </c>
      <c r="C6511" t="s">
        <v>11687</v>
      </c>
      <c r="D6511" t="s">
        <v>11688</v>
      </c>
      <c r="E6511" t="s">
        <v>11689</v>
      </c>
      <c r="F6511" t="s">
        <v>423</v>
      </c>
      <c r="G6511" t="s">
        <v>424</v>
      </c>
      <c r="H65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11" t="s">
        <v>425</v>
      </c>
      <c r="J6511" t="s">
        <v>736</v>
      </c>
      <c r="K6511" t="s">
        <v>11690</v>
      </c>
      <c r="L6511" t="s">
        <v>428</v>
      </c>
      <c r="M6511">
        <v>2821</v>
      </c>
      <c r="N6511">
        <f>COUNTIF('SIC to 2002 NAICS'!$A$2:$A$2166,_AllData[[#This Row],[SIC Code]])</f>
        <v>1</v>
      </c>
      <c r="O65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11" t="s">
        <v>423</v>
      </c>
      <c r="Q6511" t="s">
        <v>11691</v>
      </c>
      <c r="R6511" t="s">
        <v>112</v>
      </c>
      <c r="S6511" t="s">
        <v>85</v>
      </c>
      <c r="T6511" t="s">
        <v>11692</v>
      </c>
      <c r="U6511" t="s">
        <v>11443</v>
      </c>
      <c r="V6511" t="s">
        <v>743</v>
      </c>
      <c r="W6511" t="s">
        <v>2133</v>
      </c>
      <c r="X6511" t="s">
        <v>11693</v>
      </c>
      <c r="Y6511" t="s">
        <v>11694</v>
      </c>
      <c r="Z6511" t="s">
        <v>11695</v>
      </c>
      <c r="AA6511" t="s">
        <v>11696</v>
      </c>
      <c r="AB6511" t="s">
        <v>11697</v>
      </c>
      <c r="AC6511" t="s">
        <v>11698</v>
      </c>
      <c r="AD6511" t="s">
        <v>442</v>
      </c>
      <c r="AE6511" t="s">
        <v>423</v>
      </c>
      <c r="AF6511" t="s">
        <v>423</v>
      </c>
      <c r="AG6511" t="s">
        <v>423</v>
      </c>
      <c r="AH6511" t="s">
        <v>2523</v>
      </c>
      <c r="AI6511" t="s">
        <v>443</v>
      </c>
      <c r="AJ6511">
        <f>IFERROR(VALUE(CONVERT(_AllData[[#This Row],[Total Facility Load (kg/yr)]]*1000,"g","lbm")),0)</f>
        <v>0</v>
      </c>
      <c r="AK6511" t="s">
        <v>443</v>
      </c>
      <c r="AL6511" t="s">
        <v>21357</v>
      </c>
      <c r="AM6511" t="s">
        <v>21358</v>
      </c>
      <c r="AN6511" t="s">
        <v>21359</v>
      </c>
      <c r="AO6511" t="s">
        <v>446</v>
      </c>
      <c r="AP6511" t="s">
        <v>483</v>
      </c>
      <c r="AQ6511" t="s">
        <v>483</v>
      </c>
      <c r="AR6511" t="s">
        <v>423</v>
      </c>
    </row>
    <row r="6512" spans="1:44" x14ac:dyDescent="0.25">
      <c r="A6512" t="s">
        <v>19986</v>
      </c>
      <c r="B6512" t="s">
        <v>11701</v>
      </c>
      <c r="C6512" t="s">
        <v>11702</v>
      </c>
      <c r="D6512" t="s">
        <v>11703</v>
      </c>
      <c r="E6512" t="s">
        <v>265</v>
      </c>
      <c r="F6512" t="s">
        <v>423</v>
      </c>
      <c r="G6512" t="s">
        <v>424</v>
      </c>
      <c r="H65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12" t="s">
        <v>425</v>
      </c>
      <c r="J6512" t="s">
        <v>3414</v>
      </c>
      <c r="K6512" t="s">
        <v>11704</v>
      </c>
      <c r="L6512" t="s">
        <v>428</v>
      </c>
      <c r="M6512">
        <v>2869</v>
      </c>
      <c r="N6512">
        <f>COUNTIF('SIC to 2002 NAICS'!$A$2:$A$2166,_AllData[[#This Row],[SIC Code]])</f>
        <v>7</v>
      </c>
      <c r="O65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12" t="s">
        <v>423</v>
      </c>
      <c r="Q6512" t="s">
        <v>262</v>
      </c>
      <c r="R6512" t="s">
        <v>263</v>
      </c>
      <c r="S6512" t="s">
        <v>85</v>
      </c>
      <c r="T6512" t="s">
        <v>264</v>
      </c>
      <c r="U6512" t="s">
        <v>8983</v>
      </c>
      <c r="V6512" t="s">
        <v>743</v>
      </c>
      <c r="W6512" t="s">
        <v>1244</v>
      </c>
      <c r="X6512" t="s">
        <v>11705</v>
      </c>
      <c r="Y6512" t="s">
        <v>11706</v>
      </c>
      <c r="Z6512" t="s">
        <v>11707</v>
      </c>
      <c r="AA6512" t="s">
        <v>11708</v>
      </c>
      <c r="AB6512" t="s">
        <v>11709</v>
      </c>
      <c r="AC6512" t="s">
        <v>11710</v>
      </c>
      <c r="AD6512" t="s">
        <v>423</v>
      </c>
      <c r="AE6512" t="s">
        <v>423</v>
      </c>
      <c r="AF6512" t="s">
        <v>423</v>
      </c>
      <c r="AG6512" t="s">
        <v>423</v>
      </c>
      <c r="AH6512" t="s">
        <v>1088</v>
      </c>
      <c r="AI6512" t="s">
        <v>443</v>
      </c>
      <c r="AJ6512">
        <f>IFERROR(VALUE(CONVERT(_AllData[[#This Row],[Total Facility Load (kg/yr)]]*1000,"g","lbm")),0)</f>
        <v>0</v>
      </c>
      <c r="AK6512" t="s">
        <v>443</v>
      </c>
      <c r="AL6512" t="s">
        <v>443</v>
      </c>
      <c r="AM6512" t="s">
        <v>16513</v>
      </c>
      <c r="AN6512" t="s">
        <v>21360</v>
      </c>
      <c r="AO6512" t="s">
        <v>446</v>
      </c>
      <c r="AP6512" t="s">
        <v>483</v>
      </c>
      <c r="AQ6512" t="s">
        <v>483</v>
      </c>
      <c r="AR6512" t="s">
        <v>423</v>
      </c>
    </row>
    <row r="6513" spans="1:44" x14ac:dyDescent="0.25">
      <c r="A6513" t="s">
        <v>19986</v>
      </c>
      <c r="B6513" t="s">
        <v>11714</v>
      </c>
      <c r="C6513" t="s">
        <v>11715</v>
      </c>
      <c r="D6513" t="s">
        <v>11716</v>
      </c>
      <c r="E6513" t="s">
        <v>11717</v>
      </c>
      <c r="F6513" t="s">
        <v>423</v>
      </c>
      <c r="G6513" t="s">
        <v>424</v>
      </c>
      <c r="H65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13" t="s">
        <v>425</v>
      </c>
      <c r="J6513" t="s">
        <v>1920</v>
      </c>
      <c r="K6513" t="s">
        <v>11718</v>
      </c>
      <c r="L6513" t="s">
        <v>428</v>
      </c>
      <c r="M6513">
        <v>2869</v>
      </c>
      <c r="N6513">
        <f>COUNTIF('SIC to 2002 NAICS'!$A$2:$A$2166,_AllData[[#This Row],[SIC Code]])</f>
        <v>7</v>
      </c>
      <c r="O65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13" t="s">
        <v>423</v>
      </c>
      <c r="Q6513" t="s">
        <v>11719</v>
      </c>
      <c r="R6513" t="s">
        <v>11720</v>
      </c>
      <c r="S6513" t="s">
        <v>85</v>
      </c>
      <c r="T6513" t="s">
        <v>11721</v>
      </c>
      <c r="U6513" t="s">
        <v>11443</v>
      </c>
      <c r="V6513" t="s">
        <v>743</v>
      </c>
      <c r="W6513" t="s">
        <v>3133</v>
      </c>
      <c r="X6513" t="s">
        <v>11722</v>
      </c>
      <c r="Y6513" t="s">
        <v>11723</v>
      </c>
      <c r="Z6513" t="s">
        <v>11590</v>
      </c>
      <c r="AA6513" t="s">
        <v>11591</v>
      </c>
      <c r="AB6513" t="s">
        <v>11724</v>
      </c>
      <c r="AC6513" t="s">
        <v>11725</v>
      </c>
      <c r="AD6513" t="s">
        <v>423</v>
      </c>
      <c r="AE6513" t="s">
        <v>423</v>
      </c>
      <c r="AF6513" t="s">
        <v>423</v>
      </c>
      <c r="AG6513" t="s">
        <v>2776</v>
      </c>
      <c r="AH6513" t="s">
        <v>423</v>
      </c>
      <c r="AI6513" t="s">
        <v>443</v>
      </c>
      <c r="AJ6513">
        <f>IFERROR(VALUE(CONVERT(_AllData[[#This Row],[Total Facility Load (kg/yr)]]*1000,"g","lbm")),0)</f>
        <v>0</v>
      </c>
      <c r="AK6513" t="s">
        <v>443</v>
      </c>
      <c r="AL6513" t="s">
        <v>423</v>
      </c>
      <c r="AM6513" t="s">
        <v>15165</v>
      </c>
      <c r="AN6513" t="s">
        <v>21361</v>
      </c>
      <c r="AO6513" t="s">
        <v>446</v>
      </c>
      <c r="AP6513" t="s">
        <v>446</v>
      </c>
      <c r="AQ6513" t="s">
        <v>446</v>
      </c>
      <c r="AR6513" t="s">
        <v>423</v>
      </c>
    </row>
    <row r="6514" spans="1:44" x14ac:dyDescent="0.25">
      <c r="A6514" t="s">
        <v>19986</v>
      </c>
      <c r="B6514" t="s">
        <v>11728</v>
      </c>
      <c r="C6514" t="s">
        <v>11729</v>
      </c>
      <c r="D6514" t="s">
        <v>11730</v>
      </c>
      <c r="E6514" t="s">
        <v>11731</v>
      </c>
      <c r="F6514" t="s">
        <v>423</v>
      </c>
      <c r="G6514" t="s">
        <v>424</v>
      </c>
      <c r="H65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14" t="s">
        <v>425</v>
      </c>
      <c r="J6514" t="s">
        <v>2904</v>
      </c>
      <c r="K6514" t="s">
        <v>11732</v>
      </c>
      <c r="L6514" t="s">
        <v>428</v>
      </c>
      <c r="M6514">
        <v>4953</v>
      </c>
      <c r="N6514">
        <f>COUNTIF('SIC to 2002 NAICS'!$A$2:$A$2166,_AllData[[#This Row],[SIC Code]])</f>
        <v>5</v>
      </c>
      <c r="O65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514" t="s">
        <v>423</v>
      </c>
      <c r="Q6514" t="s">
        <v>11733</v>
      </c>
      <c r="R6514" t="s">
        <v>163</v>
      </c>
      <c r="S6514" t="s">
        <v>85</v>
      </c>
      <c r="T6514" t="s">
        <v>11442</v>
      </c>
      <c r="U6514" t="s">
        <v>11443</v>
      </c>
      <c r="V6514" t="s">
        <v>743</v>
      </c>
      <c r="W6514" t="s">
        <v>2133</v>
      </c>
      <c r="X6514" t="s">
        <v>11734</v>
      </c>
      <c r="Y6514" t="s">
        <v>11735</v>
      </c>
      <c r="Z6514" t="s">
        <v>11590</v>
      </c>
      <c r="AA6514" t="s">
        <v>11591</v>
      </c>
      <c r="AB6514" t="s">
        <v>11736</v>
      </c>
      <c r="AC6514" t="s">
        <v>11737</v>
      </c>
      <c r="AD6514" t="s">
        <v>442</v>
      </c>
      <c r="AE6514" t="s">
        <v>423</v>
      </c>
      <c r="AF6514" t="s">
        <v>423</v>
      </c>
      <c r="AG6514" t="s">
        <v>5594</v>
      </c>
      <c r="AH6514" t="s">
        <v>423</v>
      </c>
      <c r="AI6514" t="s">
        <v>443</v>
      </c>
      <c r="AJ6514">
        <f>IFERROR(VALUE(CONVERT(_AllData[[#This Row],[Total Facility Load (kg/yr)]]*1000,"g","lbm")),0)</f>
        <v>0</v>
      </c>
      <c r="AK6514" t="s">
        <v>443</v>
      </c>
      <c r="AL6514" t="s">
        <v>8339</v>
      </c>
      <c r="AM6514" t="s">
        <v>8340</v>
      </c>
      <c r="AN6514" t="s">
        <v>21362</v>
      </c>
      <c r="AO6514" t="s">
        <v>446</v>
      </c>
      <c r="AP6514" t="s">
        <v>483</v>
      </c>
      <c r="AQ6514" t="s">
        <v>483</v>
      </c>
      <c r="AR6514" t="s">
        <v>423</v>
      </c>
    </row>
    <row r="6515" spans="1:44" x14ac:dyDescent="0.25">
      <c r="A6515" t="s">
        <v>19986</v>
      </c>
      <c r="B6515" t="s">
        <v>11740</v>
      </c>
      <c r="C6515" t="s">
        <v>11741</v>
      </c>
      <c r="D6515" t="s">
        <v>11742</v>
      </c>
      <c r="E6515" t="s">
        <v>11743</v>
      </c>
      <c r="F6515" t="s">
        <v>423</v>
      </c>
      <c r="G6515" t="s">
        <v>424</v>
      </c>
      <c r="H65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15" t="s">
        <v>425</v>
      </c>
      <c r="J6515" t="s">
        <v>3361</v>
      </c>
      <c r="K6515" t="s">
        <v>11744</v>
      </c>
      <c r="L6515" t="s">
        <v>428</v>
      </c>
      <c r="M6515">
        <v>2869</v>
      </c>
      <c r="N6515">
        <f>COUNTIF('SIC to 2002 NAICS'!$A$2:$A$2166,_AllData[[#This Row],[SIC Code]])</f>
        <v>7</v>
      </c>
      <c r="O65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15" t="s">
        <v>423</v>
      </c>
      <c r="Q6515" t="s">
        <v>11745</v>
      </c>
      <c r="R6515" t="s">
        <v>11746</v>
      </c>
      <c r="S6515" t="s">
        <v>85</v>
      </c>
      <c r="T6515" t="s">
        <v>11747</v>
      </c>
      <c r="U6515" t="s">
        <v>11748</v>
      </c>
      <c r="V6515" t="s">
        <v>743</v>
      </c>
      <c r="W6515" t="s">
        <v>2994</v>
      </c>
      <c r="X6515" t="s">
        <v>11749</v>
      </c>
      <c r="Y6515" t="s">
        <v>11750</v>
      </c>
      <c r="Z6515" t="s">
        <v>11751</v>
      </c>
      <c r="AA6515" t="s">
        <v>11752</v>
      </c>
      <c r="AB6515" t="s">
        <v>11753</v>
      </c>
      <c r="AC6515" t="s">
        <v>11754</v>
      </c>
      <c r="AD6515" t="s">
        <v>423</v>
      </c>
      <c r="AE6515" t="s">
        <v>423</v>
      </c>
      <c r="AF6515" t="s">
        <v>423</v>
      </c>
      <c r="AG6515" t="s">
        <v>11755</v>
      </c>
      <c r="AH6515" t="s">
        <v>11755</v>
      </c>
      <c r="AI6515" t="s">
        <v>443</v>
      </c>
      <c r="AJ6515">
        <f>IFERROR(VALUE(CONVERT(_AllData[[#This Row],[Total Facility Load (kg/yr)]]*1000,"g","lbm")),0)</f>
        <v>0</v>
      </c>
      <c r="AK6515" t="s">
        <v>443</v>
      </c>
      <c r="AL6515" t="s">
        <v>8113</v>
      </c>
      <c r="AM6515" t="s">
        <v>8114</v>
      </c>
      <c r="AN6515" t="s">
        <v>21363</v>
      </c>
      <c r="AO6515" t="s">
        <v>446</v>
      </c>
      <c r="AP6515" t="s">
        <v>483</v>
      </c>
      <c r="AQ6515" t="s">
        <v>483</v>
      </c>
      <c r="AR6515" t="s">
        <v>423</v>
      </c>
    </row>
    <row r="6516" spans="1:44" x14ac:dyDescent="0.25">
      <c r="A6516" t="s">
        <v>19986</v>
      </c>
      <c r="B6516" t="s">
        <v>11757</v>
      </c>
      <c r="C6516" t="s">
        <v>11758</v>
      </c>
      <c r="D6516" t="s">
        <v>11759</v>
      </c>
      <c r="E6516" t="s">
        <v>11760</v>
      </c>
      <c r="F6516" t="s">
        <v>423</v>
      </c>
      <c r="G6516" t="s">
        <v>424</v>
      </c>
      <c r="H65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16" t="s">
        <v>425</v>
      </c>
      <c r="J6516" t="s">
        <v>2188</v>
      </c>
      <c r="K6516" t="s">
        <v>11761</v>
      </c>
      <c r="L6516" t="s">
        <v>428</v>
      </c>
      <c r="M6516">
        <v>2821</v>
      </c>
      <c r="N6516">
        <f>COUNTIF('SIC to 2002 NAICS'!$A$2:$A$2166,_AllData[[#This Row],[SIC Code]])</f>
        <v>1</v>
      </c>
      <c r="O65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16" t="s">
        <v>423</v>
      </c>
      <c r="Q6516" t="s">
        <v>11762</v>
      </c>
      <c r="R6516" t="s">
        <v>163</v>
      </c>
      <c r="S6516" t="s">
        <v>85</v>
      </c>
      <c r="T6516" t="s">
        <v>11763</v>
      </c>
      <c r="U6516" t="s">
        <v>11443</v>
      </c>
      <c r="V6516" t="s">
        <v>743</v>
      </c>
      <c r="W6516" t="s">
        <v>2133</v>
      </c>
      <c r="X6516" t="s">
        <v>11764</v>
      </c>
      <c r="Y6516" t="s">
        <v>11765</v>
      </c>
      <c r="Z6516" t="s">
        <v>11446</v>
      </c>
      <c r="AA6516" t="s">
        <v>11447</v>
      </c>
      <c r="AB6516" t="s">
        <v>11766</v>
      </c>
      <c r="AC6516" t="s">
        <v>11478</v>
      </c>
      <c r="AD6516" t="s">
        <v>423</v>
      </c>
      <c r="AE6516" t="s">
        <v>423</v>
      </c>
      <c r="AF6516" t="s">
        <v>423</v>
      </c>
      <c r="AG6516" t="s">
        <v>11767</v>
      </c>
      <c r="AH6516" t="s">
        <v>11767</v>
      </c>
      <c r="AI6516" t="s">
        <v>443</v>
      </c>
      <c r="AJ6516">
        <f>IFERROR(VALUE(CONVERT(_AllData[[#This Row],[Total Facility Load (kg/yr)]]*1000,"g","lbm")),0)</f>
        <v>0</v>
      </c>
      <c r="AK6516" t="s">
        <v>443</v>
      </c>
      <c r="AL6516" t="s">
        <v>11768</v>
      </c>
      <c r="AM6516" t="s">
        <v>11769</v>
      </c>
      <c r="AN6516" t="s">
        <v>21364</v>
      </c>
      <c r="AO6516" t="s">
        <v>446</v>
      </c>
      <c r="AP6516" t="s">
        <v>483</v>
      </c>
      <c r="AQ6516" t="s">
        <v>483</v>
      </c>
      <c r="AR6516" t="s">
        <v>423</v>
      </c>
    </row>
    <row r="6517" spans="1:44" x14ac:dyDescent="0.25">
      <c r="A6517" t="s">
        <v>19986</v>
      </c>
      <c r="B6517" t="s">
        <v>11771</v>
      </c>
      <c r="C6517" t="s">
        <v>11772</v>
      </c>
      <c r="D6517" t="s">
        <v>11773</v>
      </c>
      <c r="E6517" t="s">
        <v>11774</v>
      </c>
      <c r="F6517" t="s">
        <v>423</v>
      </c>
      <c r="G6517" t="s">
        <v>424</v>
      </c>
      <c r="H65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17" t="s">
        <v>425</v>
      </c>
      <c r="J6517" t="s">
        <v>5229</v>
      </c>
      <c r="K6517" t="s">
        <v>11775</v>
      </c>
      <c r="L6517" t="s">
        <v>428</v>
      </c>
      <c r="M6517">
        <v>2869</v>
      </c>
      <c r="N6517">
        <f>COUNTIF('SIC to 2002 NAICS'!$A$2:$A$2166,_AllData[[#This Row],[SIC Code]])</f>
        <v>7</v>
      </c>
      <c r="O65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17" t="s">
        <v>423</v>
      </c>
      <c r="Q6517" t="s">
        <v>11776</v>
      </c>
      <c r="R6517" t="s">
        <v>11777</v>
      </c>
      <c r="S6517" t="s">
        <v>85</v>
      </c>
      <c r="T6517" t="s">
        <v>11778</v>
      </c>
      <c r="U6517" t="s">
        <v>11777</v>
      </c>
      <c r="V6517" t="s">
        <v>743</v>
      </c>
      <c r="W6517" t="s">
        <v>2994</v>
      </c>
      <c r="X6517" t="s">
        <v>11779</v>
      </c>
      <c r="Y6517" t="s">
        <v>11780</v>
      </c>
      <c r="Z6517" t="s">
        <v>11461</v>
      </c>
      <c r="AA6517" t="s">
        <v>11462</v>
      </c>
      <c r="AB6517" t="s">
        <v>11781</v>
      </c>
      <c r="AC6517" t="s">
        <v>11782</v>
      </c>
      <c r="AD6517" t="s">
        <v>423</v>
      </c>
      <c r="AE6517" t="s">
        <v>423</v>
      </c>
      <c r="AF6517" t="s">
        <v>423</v>
      </c>
      <c r="AG6517" t="s">
        <v>423</v>
      </c>
      <c r="AH6517" t="s">
        <v>11783</v>
      </c>
      <c r="AI6517" t="s">
        <v>423</v>
      </c>
      <c r="AJ6517">
        <f>IFERROR(VALUE(CONVERT(_AllData[[#This Row],[Total Facility Load (kg/yr)]]*1000,"g","lbm")),0)</f>
        <v>0</v>
      </c>
      <c r="AK6517" t="s">
        <v>443</v>
      </c>
      <c r="AL6517" t="s">
        <v>423</v>
      </c>
      <c r="AM6517" t="s">
        <v>21365</v>
      </c>
      <c r="AN6517" t="s">
        <v>21366</v>
      </c>
      <c r="AO6517" t="s">
        <v>446</v>
      </c>
      <c r="AP6517" t="s">
        <v>446</v>
      </c>
      <c r="AQ6517" t="s">
        <v>446</v>
      </c>
      <c r="AR6517" t="s">
        <v>423</v>
      </c>
    </row>
    <row r="6518" spans="1:44" x14ac:dyDescent="0.25">
      <c r="A6518" t="s">
        <v>19986</v>
      </c>
      <c r="B6518" t="s">
        <v>11787</v>
      </c>
      <c r="C6518" t="s">
        <v>11788</v>
      </c>
      <c r="D6518" t="s">
        <v>11789</v>
      </c>
      <c r="E6518" t="s">
        <v>11790</v>
      </c>
      <c r="F6518" t="s">
        <v>423</v>
      </c>
      <c r="G6518" t="s">
        <v>424</v>
      </c>
      <c r="H65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18" t="s">
        <v>425</v>
      </c>
      <c r="J6518" t="s">
        <v>621</v>
      </c>
      <c r="K6518" t="s">
        <v>11718</v>
      </c>
      <c r="L6518" t="s">
        <v>428</v>
      </c>
      <c r="M6518">
        <v>2869</v>
      </c>
      <c r="N6518">
        <f>COUNTIF('SIC to 2002 NAICS'!$A$2:$A$2166,_AllData[[#This Row],[SIC Code]])</f>
        <v>7</v>
      </c>
      <c r="O65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18" t="s">
        <v>423</v>
      </c>
      <c r="Q6518" t="s">
        <v>11791</v>
      </c>
      <c r="R6518" t="s">
        <v>112</v>
      </c>
      <c r="S6518" t="s">
        <v>85</v>
      </c>
      <c r="T6518" t="s">
        <v>11792</v>
      </c>
      <c r="U6518" t="s">
        <v>11443</v>
      </c>
      <c r="V6518" t="s">
        <v>743</v>
      </c>
      <c r="W6518" t="s">
        <v>3133</v>
      </c>
      <c r="X6518" t="s">
        <v>11793</v>
      </c>
      <c r="Y6518" t="s">
        <v>11794</v>
      </c>
      <c r="Z6518" t="s">
        <v>11652</v>
      </c>
      <c r="AA6518" t="s">
        <v>11653</v>
      </c>
      <c r="AB6518" t="s">
        <v>11795</v>
      </c>
      <c r="AC6518" t="s">
        <v>11796</v>
      </c>
      <c r="AD6518" t="s">
        <v>442</v>
      </c>
      <c r="AE6518" t="s">
        <v>423</v>
      </c>
      <c r="AF6518" t="s">
        <v>423</v>
      </c>
      <c r="AG6518" t="s">
        <v>1979</v>
      </c>
      <c r="AH6518" t="s">
        <v>423</v>
      </c>
      <c r="AI6518" t="s">
        <v>443</v>
      </c>
      <c r="AJ6518">
        <f>IFERROR(VALUE(CONVERT(_AllData[[#This Row],[Total Facility Load (kg/yr)]]*1000,"g","lbm")),0)</f>
        <v>0</v>
      </c>
      <c r="AK6518" t="s">
        <v>443</v>
      </c>
      <c r="AL6518" t="s">
        <v>423</v>
      </c>
      <c r="AM6518" t="s">
        <v>21367</v>
      </c>
      <c r="AN6518" t="s">
        <v>21368</v>
      </c>
      <c r="AO6518" t="s">
        <v>446</v>
      </c>
      <c r="AP6518" t="s">
        <v>446</v>
      </c>
      <c r="AQ6518" t="s">
        <v>446</v>
      </c>
      <c r="AR6518" t="s">
        <v>423</v>
      </c>
    </row>
    <row r="6519" spans="1:44" x14ac:dyDescent="0.25">
      <c r="A6519" t="s">
        <v>19986</v>
      </c>
      <c r="B6519" t="s">
        <v>11800</v>
      </c>
      <c r="C6519" t="s">
        <v>11801</v>
      </c>
      <c r="D6519" t="s">
        <v>11802</v>
      </c>
      <c r="E6519" t="s">
        <v>11803</v>
      </c>
      <c r="F6519" t="s">
        <v>423</v>
      </c>
      <c r="G6519" t="s">
        <v>424</v>
      </c>
      <c r="H65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19" t="s">
        <v>425</v>
      </c>
      <c r="J6519" t="s">
        <v>3827</v>
      </c>
      <c r="K6519" t="s">
        <v>11804</v>
      </c>
      <c r="L6519" t="s">
        <v>428</v>
      </c>
      <c r="M6519">
        <v>2869</v>
      </c>
      <c r="N6519">
        <f>COUNTIF('SIC to 2002 NAICS'!$A$2:$A$2166,_AllData[[#This Row],[SIC Code]])</f>
        <v>7</v>
      </c>
      <c r="O65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19" t="s">
        <v>423</v>
      </c>
      <c r="Q6519" t="s">
        <v>11805</v>
      </c>
      <c r="R6519" t="s">
        <v>277</v>
      </c>
      <c r="S6519" t="s">
        <v>85</v>
      </c>
      <c r="T6519" t="s">
        <v>11806</v>
      </c>
      <c r="U6519" t="s">
        <v>11443</v>
      </c>
      <c r="V6519" t="s">
        <v>743</v>
      </c>
      <c r="W6519" t="s">
        <v>2133</v>
      </c>
      <c r="X6519" t="s">
        <v>11807</v>
      </c>
      <c r="Y6519" t="s">
        <v>11808</v>
      </c>
      <c r="Z6519" t="s">
        <v>11590</v>
      </c>
      <c r="AA6519" t="s">
        <v>11591</v>
      </c>
      <c r="AB6519" t="s">
        <v>11809</v>
      </c>
      <c r="AC6519" t="s">
        <v>11642</v>
      </c>
      <c r="AD6519" t="s">
        <v>442</v>
      </c>
      <c r="AE6519" t="s">
        <v>423</v>
      </c>
      <c r="AF6519" t="s">
        <v>423</v>
      </c>
      <c r="AG6519" t="s">
        <v>5809</v>
      </c>
      <c r="AH6519" t="s">
        <v>423</v>
      </c>
      <c r="AI6519" t="s">
        <v>443</v>
      </c>
      <c r="AJ6519">
        <f>IFERROR(VALUE(CONVERT(_AllData[[#This Row],[Total Facility Load (kg/yr)]]*1000,"g","lbm")),0)</f>
        <v>0</v>
      </c>
      <c r="AK6519" t="s">
        <v>443</v>
      </c>
      <c r="AL6519" t="s">
        <v>423</v>
      </c>
      <c r="AM6519" t="s">
        <v>21369</v>
      </c>
      <c r="AN6519" t="s">
        <v>21370</v>
      </c>
      <c r="AO6519" t="s">
        <v>446</v>
      </c>
      <c r="AP6519" t="s">
        <v>446</v>
      </c>
      <c r="AQ6519" t="s">
        <v>446</v>
      </c>
      <c r="AR6519" t="s">
        <v>423</v>
      </c>
    </row>
    <row r="6520" spans="1:44" x14ac:dyDescent="0.25">
      <c r="A6520" t="s">
        <v>19986</v>
      </c>
      <c r="B6520" t="s">
        <v>11823</v>
      </c>
      <c r="C6520" t="s">
        <v>11824</v>
      </c>
      <c r="D6520" t="s">
        <v>11825</v>
      </c>
      <c r="E6520" t="s">
        <v>11826</v>
      </c>
      <c r="F6520" t="s">
        <v>423</v>
      </c>
      <c r="G6520" t="s">
        <v>424</v>
      </c>
      <c r="H65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20" t="s">
        <v>425</v>
      </c>
      <c r="J6520" t="s">
        <v>7300</v>
      </c>
      <c r="K6520" t="s">
        <v>11827</v>
      </c>
      <c r="L6520" t="s">
        <v>428</v>
      </c>
      <c r="M6520">
        <v>2821</v>
      </c>
      <c r="N6520">
        <f>COUNTIF('SIC to 2002 NAICS'!$A$2:$A$2166,_AllData[[#This Row],[SIC Code]])</f>
        <v>1</v>
      </c>
      <c r="O65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20" t="s">
        <v>423</v>
      </c>
      <c r="Q6520" t="s">
        <v>11828</v>
      </c>
      <c r="R6520" t="s">
        <v>254</v>
      </c>
      <c r="S6520" t="s">
        <v>85</v>
      </c>
      <c r="T6520" t="s">
        <v>11829</v>
      </c>
      <c r="U6520" t="s">
        <v>11443</v>
      </c>
      <c r="V6520" t="s">
        <v>743</v>
      </c>
      <c r="W6520" t="s">
        <v>2133</v>
      </c>
      <c r="X6520" t="s">
        <v>11830</v>
      </c>
      <c r="Y6520" t="s">
        <v>11831</v>
      </c>
      <c r="Z6520" t="s">
        <v>11590</v>
      </c>
      <c r="AA6520" t="s">
        <v>11591</v>
      </c>
      <c r="AB6520" t="s">
        <v>11832</v>
      </c>
      <c r="AC6520" t="s">
        <v>11833</v>
      </c>
      <c r="AD6520" t="s">
        <v>442</v>
      </c>
      <c r="AE6520" t="s">
        <v>423</v>
      </c>
      <c r="AF6520" t="s">
        <v>423</v>
      </c>
      <c r="AG6520" t="s">
        <v>782</v>
      </c>
      <c r="AH6520" t="s">
        <v>782</v>
      </c>
      <c r="AI6520" t="s">
        <v>443</v>
      </c>
      <c r="AJ6520">
        <f>IFERROR(VALUE(CONVERT(_AllData[[#This Row],[Total Facility Load (kg/yr)]]*1000,"g","lbm")),0)</f>
        <v>0</v>
      </c>
      <c r="AK6520" t="s">
        <v>443</v>
      </c>
      <c r="AL6520" t="s">
        <v>11834</v>
      </c>
      <c r="AM6520" t="s">
        <v>11630</v>
      </c>
      <c r="AN6520" t="s">
        <v>21371</v>
      </c>
      <c r="AO6520" t="s">
        <v>446</v>
      </c>
      <c r="AP6520" t="s">
        <v>483</v>
      </c>
      <c r="AQ6520" t="s">
        <v>483</v>
      </c>
      <c r="AR6520" t="s">
        <v>423</v>
      </c>
    </row>
    <row r="6521" spans="1:44" x14ac:dyDescent="0.25">
      <c r="A6521" t="s">
        <v>19986</v>
      </c>
      <c r="B6521" t="s">
        <v>11836</v>
      </c>
      <c r="C6521" t="s">
        <v>11837</v>
      </c>
      <c r="D6521" t="s">
        <v>11838</v>
      </c>
      <c r="E6521" t="s">
        <v>11839</v>
      </c>
      <c r="F6521" t="s">
        <v>423</v>
      </c>
      <c r="G6521" t="s">
        <v>424</v>
      </c>
      <c r="H65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21" t="s">
        <v>425</v>
      </c>
      <c r="J6521" t="s">
        <v>2979</v>
      </c>
      <c r="K6521" t="s">
        <v>1295</v>
      </c>
      <c r="L6521" t="s">
        <v>428</v>
      </c>
      <c r="M6521">
        <v>2869</v>
      </c>
      <c r="N6521">
        <f>COUNTIF('SIC to 2002 NAICS'!$A$2:$A$2166,_AllData[[#This Row],[SIC Code]])</f>
        <v>7</v>
      </c>
      <c r="O65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90</v>
      </c>
      <c r="P6521" t="s">
        <v>423</v>
      </c>
      <c r="Q6521" t="s">
        <v>11840</v>
      </c>
      <c r="R6521" t="s">
        <v>11841</v>
      </c>
      <c r="S6521" t="s">
        <v>85</v>
      </c>
      <c r="T6521" t="s">
        <v>11842</v>
      </c>
      <c r="U6521" t="s">
        <v>11606</v>
      </c>
      <c r="V6521" t="s">
        <v>743</v>
      </c>
      <c r="W6521" t="s">
        <v>1906</v>
      </c>
      <c r="X6521" t="s">
        <v>11843</v>
      </c>
      <c r="Y6521" t="s">
        <v>11844</v>
      </c>
      <c r="Z6521" t="s">
        <v>11845</v>
      </c>
      <c r="AA6521" t="s">
        <v>11846</v>
      </c>
      <c r="AB6521" t="s">
        <v>11847</v>
      </c>
      <c r="AC6521" t="s">
        <v>11848</v>
      </c>
      <c r="AD6521" t="s">
        <v>423</v>
      </c>
      <c r="AE6521" t="s">
        <v>423</v>
      </c>
      <c r="AF6521" t="s">
        <v>423</v>
      </c>
      <c r="AG6521" t="s">
        <v>11849</v>
      </c>
      <c r="AH6521" t="s">
        <v>11849</v>
      </c>
      <c r="AI6521" t="s">
        <v>443</v>
      </c>
      <c r="AJ6521">
        <f>IFERROR(VALUE(CONVERT(_AllData[[#This Row],[Total Facility Load (kg/yr)]]*1000,"g","lbm")),0)</f>
        <v>0</v>
      </c>
      <c r="AK6521" t="s">
        <v>443</v>
      </c>
      <c r="AL6521" t="s">
        <v>423</v>
      </c>
      <c r="AM6521" t="s">
        <v>423</v>
      </c>
      <c r="AN6521" t="s">
        <v>21372</v>
      </c>
      <c r="AO6521" t="s">
        <v>446</v>
      </c>
      <c r="AP6521" t="s">
        <v>446</v>
      </c>
      <c r="AQ6521" t="s">
        <v>483</v>
      </c>
      <c r="AR6521" t="s">
        <v>423</v>
      </c>
    </row>
    <row r="6522" spans="1:44" x14ac:dyDescent="0.25">
      <c r="A6522" t="s">
        <v>19986</v>
      </c>
      <c r="B6522" t="s">
        <v>11851</v>
      </c>
      <c r="C6522" t="s">
        <v>11852</v>
      </c>
      <c r="D6522" t="s">
        <v>11853</v>
      </c>
      <c r="E6522" t="s">
        <v>11854</v>
      </c>
      <c r="F6522" t="s">
        <v>423</v>
      </c>
      <c r="G6522" t="s">
        <v>424</v>
      </c>
      <c r="H65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22" t="s">
        <v>425</v>
      </c>
      <c r="J6522" t="s">
        <v>3303</v>
      </c>
      <c r="K6522" t="s">
        <v>11855</v>
      </c>
      <c r="L6522" t="s">
        <v>543</v>
      </c>
      <c r="M6522">
        <v>2869</v>
      </c>
      <c r="N6522">
        <f>COUNTIF('SIC to 2002 NAICS'!$A$2:$A$2166,_AllData[[#This Row],[SIC Code]])</f>
        <v>7</v>
      </c>
      <c r="O65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22" t="s">
        <v>423</v>
      </c>
      <c r="Q6522" t="s">
        <v>11856</v>
      </c>
      <c r="R6522" t="s">
        <v>11426</v>
      </c>
      <c r="S6522" t="s">
        <v>85</v>
      </c>
      <c r="T6522" t="s">
        <v>11857</v>
      </c>
      <c r="U6522" t="s">
        <v>11638</v>
      </c>
      <c r="V6522" t="s">
        <v>743</v>
      </c>
      <c r="W6522" t="s">
        <v>2133</v>
      </c>
      <c r="X6522" t="s">
        <v>11858</v>
      </c>
      <c r="Y6522" t="s">
        <v>11859</v>
      </c>
      <c r="Z6522" t="s">
        <v>11446</v>
      </c>
      <c r="AA6522" t="s">
        <v>11447</v>
      </c>
      <c r="AB6522" t="s">
        <v>11860</v>
      </c>
      <c r="AC6522" t="s">
        <v>11861</v>
      </c>
      <c r="AD6522" t="s">
        <v>442</v>
      </c>
      <c r="AE6522" t="s">
        <v>423</v>
      </c>
      <c r="AF6522" t="s">
        <v>423</v>
      </c>
      <c r="AG6522" t="s">
        <v>423</v>
      </c>
      <c r="AH6522" t="s">
        <v>423</v>
      </c>
      <c r="AI6522" t="s">
        <v>443</v>
      </c>
      <c r="AJ6522">
        <f>IFERROR(VALUE(CONVERT(_AllData[[#This Row],[Total Facility Load (kg/yr)]]*1000,"g","lbm")),0)</f>
        <v>0</v>
      </c>
      <c r="AK6522" t="s">
        <v>443</v>
      </c>
      <c r="AL6522" t="s">
        <v>21373</v>
      </c>
      <c r="AM6522" t="s">
        <v>21374</v>
      </c>
      <c r="AN6522" t="s">
        <v>21375</v>
      </c>
      <c r="AO6522" t="s">
        <v>446</v>
      </c>
      <c r="AP6522" t="s">
        <v>483</v>
      </c>
      <c r="AQ6522" t="s">
        <v>483</v>
      </c>
      <c r="AR6522" t="s">
        <v>423</v>
      </c>
    </row>
    <row r="6523" spans="1:44" x14ac:dyDescent="0.25">
      <c r="A6523" t="s">
        <v>19986</v>
      </c>
      <c r="B6523" t="s">
        <v>11864</v>
      </c>
      <c r="C6523" t="s">
        <v>11865</v>
      </c>
      <c r="D6523" t="s">
        <v>11866</v>
      </c>
      <c r="E6523" t="s">
        <v>11867</v>
      </c>
      <c r="F6523" t="s">
        <v>423</v>
      </c>
      <c r="G6523" t="s">
        <v>424</v>
      </c>
      <c r="H65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23" t="s">
        <v>425</v>
      </c>
      <c r="J6523" t="s">
        <v>5229</v>
      </c>
      <c r="K6523" t="s">
        <v>11868</v>
      </c>
      <c r="L6523" t="s">
        <v>428</v>
      </c>
      <c r="M6523">
        <v>2869</v>
      </c>
      <c r="N6523">
        <f>COUNTIF('SIC to 2002 NAICS'!$A$2:$A$2166,_AllData[[#This Row],[SIC Code]])</f>
        <v>7</v>
      </c>
      <c r="O65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23" t="s">
        <v>423</v>
      </c>
      <c r="Q6523" t="s">
        <v>11869</v>
      </c>
      <c r="R6523" t="s">
        <v>277</v>
      </c>
      <c r="S6523" t="s">
        <v>85</v>
      </c>
      <c r="T6523" t="s">
        <v>11806</v>
      </c>
      <c r="U6523" t="s">
        <v>11443</v>
      </c>
      <c r="V6523" t="s">
        <v>743</v>
      </c>
      <c r="W6523" t="s">
        <v>2133</v>
      </c>
      <c r="X6523" t="s">
        <v>11870</v>
      </c>
      <c r="Y6523" t="s">
        <v>11871</v>
      </c>
      <c r="Z6523" t="s">
        <v>11590</v>
      </c>
      <c r="AA6523" t="s">
        <v>11591</v>
      </c>
      <c r="AB6523" t="s">
        <v>11872</v>
      </c>
      <c r="AC6523" t="s">
        <v>11642</v>
      </c>
      <c r="AD6523" t="s">
        <v>442</v>
      </c>
      <c r="AE6523" t="s">
        <v>423</v>
      </c>
      <c r="AF6523" t="s">
        <v>423</v>
      </c>
      <c r="AG6523" t="s">
        <v>6011</v>
      </c>
      <c r="AH6523" t="s">
        <v>1979</v>
      </c>
      <c r="AI6523" t="s">
        <v>443</v>
      </c>
      <c r="AJ6523">
        <f>IFERROR(VALUE(CONVERT(_AllData[[#This Row],[Total Facility Load (kg/yr)]]*1000,"g","lbm")),0)</f>
        <v>0</v>
      </c>
      <c r="AK6523" t="s">
        <v>443</v>
      </c>
      <c r="AL6523" t="s">
        <v>21376</v>
      </c>
      <c r="AM6523" t="s">
        <v>21377</v>
      </c>
      <c r="AN6523" t="s">
        <v>21378</v>
      </c>
      <c r="AO6523" t="s">
        <v>446</v>
      </c>
      <c r="AP6523" t="s">
        <v>483</v>
      </c>
      <c r="AQ6523" t="s">
        <v>483</v>
      </c>
      <c r="AR6523" t="s">
        <v>423</v>
      </c>
    </row>
    <row r="6524" spans="1:44" x14ac:dyDescent="0.25">
      <c r="A6524" t="s">
        <v>19986</v>
      </c>
      <c r="B6524" t="s">
        <v>11876</v>
      </c>
      <c r="C6524" t="s">
        <v>110</v>
      </c>
      <c r="D6524" t="s">
        <v>11877</v>
      </c>
      <c r="E6524" t="s">
        <v>113</v>
      </c>
      <c r="F6524" t="s">
        <v>423</v>
      </c>
      <c r="G6524" t="s">
        <v>424</v>
      </c>
      <c r="H65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24" t="s">
        <v>425</v>
      </c>
      <c r="J6524" t="s">
        <v>467</v>
      </c>
      <c r="K6524" t="s">
        <v>11878</v>
      </c>
      <c r="L6524" t="s">
        <v>428</v>
      </c>
      <c r="M6524">
        <v>2819</v>
      </c>
      <c r="N6524">
        <f>COUNTIF('SIC to 2002 NAICS'!$A$2:$A$2166,_AllData[[#This Row],[SIC Code]])</f>
        <v>5</v>
      </c>
      <c r="O65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6524" t="s">
        <v>423</v>
      </c>
      <c r="Q6524" t="s">
        <v>111</v>
      </c>
      <c r="R6524" t="s">
        <v>112</v>
      </c>
      <c r="S6524" t="s">
        <v>85</v>
      </c>
      <c r="T6524" t="s">
        <v>11879</v>
      </c>
      <c r="U6524" t="s">
        <v>11443</v>
      </c>
      <c r="V6524" t="s">
        <v>743</v>
      </c>
      <c r="W6524" t="s">
        <v>3133</v>
      </c>
      <c r="X6524" t="s">
        <v>11880</v>
      </c>
      <c r="Y6524" t="s">
        <v>11881</v>
      </c>
      <c r="Z6524" t="s">
        <v>11652</v>
      </c>
      <c r="AA6524" t="s">
        <v>11653</v>
      </c>
      <c r="AB6524" t="s">
        <v>11820</v>
      </c>
      <c r="AC6524" t="s">
        <v>11882</v>
      </c>
      <c r="AD6524" t="s">
        <v>442</v>
      </c>
      <c r="AE6524" t="s">
        <v>423</v>
      </c>
      <c r="AF6524" t="s">
        <v>423</v>
      </c>
      <c r="AG6524" t="s">
        <v>11883</v>
      </c>
      <c r="AH6524" t="s">
        <v>11883</v>
      </c>
      <c r="AI6524" t="s">
        <v>21379</v>
      </c>
      <c r="AJ6524">
        <f>IFERROR(VALUE(CONVERT(_AllData[[#This Row],[Total Facility Load (kg/yr)]]*1000,"g","lbm")),0)</f>
        <v>30.9946944568307</v>
      </c>
      <c r="AK6524" t="s">
        <v>443</v>
      </c>
      <c r="AL6524" t="s">
        <v>21380</v>
      </c>
      <c r="AM6524" t="s">
        <v>11885</v>
      </c>
      <c r="AN6524" t="s">
        <v>21381</v>
      </c>
      <c r="AO6524" t="s">
        <v>446</v>
      </c>
      <c r="AP6524" t="s">
        <v>483</v>
      </c>
      <c r="AQ6524" t="s">
        <v>483</v>
      </c>
      <c r="AR6524" t="s">
        <v>423</v>
      </c>
    </row>
    <row r="6525" spans="1:44" x14ac:dyDescent="0.25">
      <c r="A6525" t="s">
        <v>19986</v>
      </c>
      <c r="B6525" t="s">
        <v>11887</v>
      </c>
      <c r="C6525" t="s">
        <v>11888</v>
      </c>
      <c r="D6525" t="s">
        <v>11889</v>
      </c>
      <c r="E6525" t="s">
        <v>11890</v>
      </c>
      <c r="F6525" t="s">
        <v>423</v>
      </c>
      <c r="G6525" t="s">
        <v>424</v>
      </c>
      <c r="H65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25" t="s">
        <v>425</v>
      </c>
      <c r="J6525" t="s">
        <v>621</v>
      </c>
      <c r="K6525" t="s">
        <v>11868</v>
      </c>
      <c r="L6525" t="s">
        <v>428</v>
      </c>
      <c r="M6525">
        <v>2812</v>
      </c>
      <c r="N6525">
        <f>COUNTIF('SIC to 2002 NAICS'!$A$2:$A$2166,_AllData[[#This Row],[SIC Code]])</f>
        <v>1</v>
      </c>
      <c r="O65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6525" t="s">
        <v>423</v>
      </c>
      <c r="Q6525" t="s">
        <v>11891</v>
      </c>
      <c r="R6525" t="s">
        <v>277</v>
      </c>
      <c r="S6525" t="s">
        <v>85</v>
      </c>
      <c r="T6525" t="s">
        <v>11806</v>
      </c>
      <c r="U6525" t="s">
        <v>11443</v>
      </c>
      <c r="V6525" t="s">
        <v>743</v>
      </c>
      <c r="W6525" t="s">
        <v>2133</v>
      </c>
      <c r="X6525" t="s">
        <v>11892</v>
      </c>
      <c r="Y6525" t="s">
        <v>11893</v>
      </c>
      <c r="Z6525" t="s">
        <v>11590</v>
      </c>
      <c r="AA6525" t="s">
        <v>11591</v>
      </c>
      <c r="AB6525" t="s">
        <v>11872</v>
      </c>
      <c r="AC6525" t="s">
        <v>11642</v>
      </c>
      <c r="AD6525" t="s">
        <v>442</v>
      </c>
      <c r="AE6525" t="s">
        <v>423</v>
      </c>
      <c r="AF6525" t="s">
        <v>423</v>
      </c>
      <c r="AG6525" t="s">
        <v>11894</v>
      </c>
      <c r="AH6525" t="s">
        <v>423</v>
      </c>
      <c r="AI6525" t="s">
        <v>21382</v>
      </c>
      <c r="AJ6525">
        <f>IFERROR(VALUE(CONVERT(_AllData[[#This Row],[Total Facility Load (kg/yr)]]*1000,"g","lbm")),0)</f>
        <v>161.21421827588171</v>
      </c>
      <c r="AK6525" t="s">
        <v>443</v>
      </c>
      <c r="AL6525" t="s">
        <v>423</v>
      </c>
      <c r="AM6525" t="s">
        <v>9128</v>
      </c>
      <c r="AN6525" t="s">
        <v>21383</v>
      </c>
      <c r="AO6525" t="s">
        <v>446</v>
      </c>
      <c r="AP6525" t="s">
        <v>446</v>
      </c>
      <c r="AQ6525" t="s">
        <v>483</v>
      </c>
      <c r="AR6525" t="s">
        <v>423</v>
      </c>
    </row>
    <row r="6526" spans="1:44" x14ac:dyDescent="0.25">
      <c r="A6526" t="s">
        <v>19986</v>
      </c>
      <c r="B6526" t="s">
        <v>11897</v>
      </c>
      <c r="C6526" t="s">
        <v>275</v>
      </c>
      <c r="D6526" t="s">
        <v>11898</v>
      </c>
      <c r="E6526" t="s">
        <v>278</v>
      </c>
      <c r="F6526" t="s">
        <v>423</v>
      </c>
      <c r="G6526" t="s">
        <v>424</v>
      </c>
      <c r="H65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26" t="s">
        <v>425</v>
      </c>
      <c r="J6526" t="s">
        <v>7300</v>
      </c>
      <c r="K6526" t="s">
        <v>11899</v>
      </c>
      <c r="L6526" t="s">
        <v>428</v>
      </c>
      <c r="M6526">
        <v>2821</v>
      </c>
      <c r="N6526">
        <f>COUNTIF('SIC to 2002 NAICS'!$A$2:$A$2166,_AllData[[#This Row],[SIC Code]])</f>
        <v>1</v>
      </c>
      <c r="O65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26" t="s">
        <v>423</v>
      </c>
      <c r="Q6526" t="s">
        <v>276</v>
      </c>
      <c r="R6526" t="s">
        <v>277</v>
      </c>
      <c r="S6526" t="s">
        <v>85</v>
      </c>
      <c r="T6526" t="s">
        <v>11806</v>
      </c>
      <c r="U6526" t="s">
        <v>11443</v>
      </c>
      <c r="V6526" t="s">
        <v>743</v>
      </c>
      <c r="W6526" t="s">
        <v>2133</v>
      </c>
      <c r="X6526" t="s">
        <v>11900</v>
      </c>
      <c r="Y6526" t="s">
        <v>11901</v>
      </c>
      <c r="Z6526" t="s">
        <v>11446</v>
      </c>
      <c r="AA6526" t="s">
        <v>11447</v>
      </c>
      <c r="AB6526" t="s">
        <v>11902</v>
      </c>
      <c r="AC6526" t="s">
        <v>11737</v>
      </c>
      <c r="AD6526" t="s">
        <v>423</v>
      </c>
      <c r="AE6526" t="s">
        <v>423</v>
      </c>
      <c r="AF6526" t="s">
        <v>423</v>
      </c>
      <c r="AG6526" t="s">
        <v>423</v>
      </c>
      <c r="AH6526" t="s">
        <v>11903</v>
      </c>
      <c r="AI6526" t="s">
        <v>443</v>
      </c>
      <c r="AJ6526">
        <f>IFERROR(VALUE(CONVERT(_AllData[[#This Row],[Total Facility Load (kg/yr)]]*1000,"g","lbm")),0)</f>
        <v>0</v>
      </c>
      <c r="AK6526" t="s">
        <v>443</v>
      </c>
      <c r="AL6526" t="s">
        <v>11904</v>
      </c>
      <c r="AM6526" t="s">
        <v>11905</v>
      </c>
      <c r="AN6526" t="s">
        <v>21384</v>
      </c>
      <c r="AO6526" t="s">
        <v>446</v>
      </c>
      <c r="AP6526" t="s">
        <v>483</v>
      </c>
      <c r="AQ6526" t="s">
        <v>483</v>
      </c>
      <c r="AR6526" t="s">
        <v>423</v>
      </c>
    </row>
    <row r="6527" spans="1:44" x14ac:dyDescent="0.25">
      <c r="A6527" t="s">
        <v>19986</v>
      </c>
      <c r="B6527" t="s">
        <v>11907</v>
      </c>
      <c r="C6527" t="s">
        <v>11908</v>
      </c>
      <c r="D6527" t="s">
        <v>11909</v>
      </c>
      <c r="E6527" t="s">
        <v>11910</v>
      </c>
      <c r="F6527" t="s">
        <v>423</v>
      </c>
      <c r="G6527" t="s">
        <v>424</v>
      </c>
      <c r="H65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27" t="s">
        <v>425</v>
      </c>
      <c r="J6527" t="s">
        <v>5229</v>
      </c>
      <c r="K6527" t="s">
        <v>11868</v>
      </c>
      <c r="L6527" t="s">
        <v>428</v>
      </c>
      <c r="M6527">
        <v>2821</v>
      </c>
      <c r="N6527">
        <f>COUNTIF('SIC to 2002 NAICS'!$A$2:$A$2166,_AllData[[#This Row],[SIC Code]])</f>
        <v>1</v>
      </c>
      <c r="O65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27" t="s">
        <v>423</v>
      </c>
      <c r="Q6527" t="s">
        <v>11911</v>
      </c>
      <c r="R6527" t="s">
        <v>254</v>
      </c>
      <c r="S6527" t="s">
        <v>85</v>
      </c>
      <c r="T6527" t="s">
        <v>11912</v>
      </c>
      <c r="U6527" t="s">
        <v>11443</v>
      </c>
      <c r="V6527" t="s">
        <v>743</v>
      </c>
      <c r="W6527" t="s">
        <v>3133</v>
      </c>
      <c r="X6527" t="s">
        <v>11913</v>
      </c>
      <c r="Y6527" t="s">
        <v>11914</v>
      </c>
      <c r="Z6527" t="s">
        <v>11590</v>
      </c>
      <c r="AA6527" t="s">
        <v>11591</v>
      </c>
      <c r="AB6527" t="s">
        <v>11915</v>
      </c>
      <c r="AC6527" t="s">
        <v>11916</v>
      </c>
      <c r="AD6527" t="s">
        <v>442</v>
      </c>
      <c r="AE6527" t="s">
        <v>423</v>
      </c>
      <c r="AF6527" t="s">
        <v>423</v>
      </c>
      <c r="AG6527" t="s">
        <v>423</v>
      </c>
      <c r="AH6527" t="s">
        <v>2032</v>
      </c>
      <c r="AI6527" t="s">
        <v>423</v>
      </c>
      <c r="AJ6527">
        <f>IFERROR(VALUE(CONVERT(_AllData[[#This Row],[Total Facility Load (kg/yr)]]*1000,"g","lbm")),0)</f>
        <v>0</v>
      </c>
      <c r="AK6527" t="s">
        <v>443</v>
      </c>
      <c r="AL6527" t="s">
        <v>423</v>
      </c>
      <c r="AM6527" t="s">
        <v>16537</v>
      </c>
      <c r="AN6527" t="s">
        <v>21385</v>
      </c>
      <c r="AO6527" t="s">
        <v>446</v>
      </c>
      <c r="AP6527" t="s">
        <v>446</v>
      </c>
      <c r="AQ6527" t="s">
        <v>446</v>
      </c>
      <c r="AR6527" t="s">
        <v>423</v>
      </c>
    </row>
    <row r="6528" spans="1:44" x14ac:dyDescent="0.25">
      <c r="A6528" t="s">
        <v>19986</v>
      </c>
      <c r="B6528" t="s">
        <v>11919</v>
      </c>
      <c r="C6528" t="s">
        <v>11920</v>
      </c>
      <c r="D6528" t="s">
        <v>11921</v>
      </c>
      <c r="E6528" t="s">
        <v>11922</v>
      </c>
      <c r="F6528" t="s">
        <v>423</v>
      </c>
      <c r="G6528" t="s">
        <v>424</v>
      </c>
      <c r="H65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28" t="s">
        <v>425</v>
      </c>
      <c r="J6528" t="s">
        <v>2254</v>
      </c>
      <c r="K6528" t="s">
        <v>7223</v>
      </c>
      <c r="L6528" t="s">
        <v>428</v>
      </c>
      <c r="M6528">
        <v>2821</v>
      </c>
      <c r="N6528">
        <f>COUNTIF('SIC to 2002 NAICS'!$A$2:$A$2166,_AllData[[#This Row],[SIC Code]])</f>
        <v>1</v>
      </c>
      <c r="O65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28" t="s">
        <v>423</v>
      </c>
      <c r="Q6528" t="s">
        <v>11923</v>
      </c>
      <c r="R6528" t="s">
        <v>6335</v>
      </c>
      <c r="S6528" t="s">
        <v>85</v>
      </c>
      <c r="T6528" t="s">
        <v>11924</v>
      </c>
      <c r="U6528" t="s">
        <v>6335</v>
      </c>
      <c r="V6528" t="s">
        <v>743</v>
      </c>
      <c r="W6528" t="s">
        <v>1610</v>
      </c>
      <c r="X6528" t="s">
        <v>11925</v>
      </c>
      <c r="Y6528" t="s">
        <v>11926</v>
      </c>
      <c r="Z6528" t="s">
        <v>11625</v>
      </c>
      <c r="AA6528" t="s">
        <v>11626</v>
      </c>
      <c r="AB6528" t="s">
        <v>11927</v>
      </c>
      <c r="AC6528" t="s">
        <v>11928</v>
      </c>
      <c r="AD6528" t="s">
        <v>423</v>
      </c>
      <c r="AE6528" t="s">
        <v>423</v>
      </c>
      <c r="AF6528" t="s">
        <v>423</v>
      </c>
      <c r="AG6528" t="s">
        <v>423</v>
      </c>
      <c r="AH6528" t="s">
        <v>423</v>
      </c>
      <c r="AI6528" t="s">
        <v>443</v>
      </c>
      <c r="AJ6528">
        <f>IFERROR(VALUE(CONVERT(_AllData[[#This Row],[Total Facility Load (kg/yr)]]*1000,"g","lbm")),0)</f>
        <v>0</v>
      </c>
      <c r="AK6528" t="s">
        <v>443</v>
      </c>
      <c r="AL6528" t="s">
        <v>11929</v>
      </c>
      <c r="AM6528" t="s">
        <v>11930</v>
      </c>
      <c r="AN6528" t="s">
        <v>21386</v>
      </c>
      <c r="AO6528" t="s">
        <v>446</v>
      </c>
      <c r="AP6528" t="s">
        <v>483</v>
      </c>
      <c r="AQ6528" t="s">
        <v>483</v>
      </c>
      <c r="AR6528" t="s">
        <v>423</v>
      </c>
    </row>
    <row r="6529" spans="1:44" x14ac:dyDescent="0.25">
      <c r="A6529" t="s">
        <v>19986</v>
      </c>
      <c r="B6529" t="s">
        <v>11932</v>
      </c>
      <c r="C6529" t="s">
        <v>11933</v>
      </c>
      <c r="D6529" t="s">
        <v>11934</v>
      </c>
      <c r="E6529" t="s">
        <v>11935</v>
      </c>
      <c r="F6529" t="s">
        <v>423</v>
      </c>
      <c r="G6529" t="s">
        <v>424</v>
      </c>
      <c r="H65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29" t="s">
        <v>425</v>
      </c>
      <c r="J6529" t="s">
        <v>2188</v>
      </c>
      <c r="K6529" t="s">
        <v>11936</v>
      </c>
      <c r="L6529" t="s">
        <v>428</v>
      </c>
      <c r="M6529">
        <v>2821</v>
      </c>
      <c r="N6529">
        <f>COUNTIF('SIC to 2002 NAICS'!$A$2:$A$2166,_AllData[[#This Row],[SIC Code]])</f>
        <v>1</v>
      </c>
      <c r="O65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29" t="s">
        <v>423</v>
      </c>
      <c r="Q6529" t="s">
        <v>11937</v>
      </c>
      <c r="R6529" t="s">
        <v>11841</v>
      </c>
      <c r="S6529" t="s">
        <v>85</v>
      </c>
      <c r="T6529" t="s">
        <v>11938</v>
      </c>
      <c r="U6529" t="s">
        <v>11606</v>
      </c>
      <c r="V6529" t="s">
        <v>743</v>
      </c>
      <c r="W6529" t="s">
        <v>1906</v>
      </c>
      <c r="X6529" t="s">
        <v>11939</v>
      </c>
      <c r="Y6529" t="s">
        <v>11940</v>
      </c>
      <c r="Z6529" t="s">
        <v>11845</v>
      </c>
      <c r="AA6529" t="s">
        <v>11846</v>
      </c>
      <c r="AB6529" t="s">
        <v>11941</v>
      </c>
      <c r="AC6529" t="s">
        <v>11942</v>
      </c>
      <c r="AD6529" t="s">
        <v>423</v>
      </c>
      <c r="AE6529" t="s">
        <v>423</v>
      </c>
      <c r="AF6529" t="s">
        <v>423</v>
      </c>
      <c r="AG6529" t="s">
        <v>11943</v>
      </c>
      <c r="AH6529" t="s">
        <v>11943</v>
      </c>
      <c r="AI6529" t="s">
        <v>443</v>
      </c>
      <c r="AJ6529">
        <f>IFERROR(VALUE(CONVERT(_AllData[[#This Row],[Total Facility Load (kg/yr)]]*1000,"g","lbm")),0)</f>
        <v>0</v>
      </c>
      <c r="AK6529" t="s">
        <v>443</v>
      </c>
      <c r="AL6529" t="s">
        <v>11834</v>
      </c>
      <c r="AM6529" t="s">
        <v>11630</v>
      </c>
      <c r="AN6529" t="s">
        <v>21387</v>
      </c>
      <c r="AO6529" t="s">
        <v>446</v>
      </c>
      <c r="AP6529" t="s">
        <v>483</v>
      </c>
      <c r="AQ6529" t="s">
        <v>483</v>
      </c>
      <c r="AR6529" t="s">
        <v>423</v>
      </c>
    </row>
    <row r="6530" spans="1:44" x14ac:dyDescent="0.25">
      <c r="A6530" t="s">
        <v>19986</v>
      </c>
      <c r="B6530" t="s">
        <v>11946</v>
      </c>
      <c r="C6530" t="s">
        <v>11947</v>
      </c>
      <c r="D6530" t="s">
        <v>11948</v>
      </c>
      <c r="E6530" t="s">
        <v>423</v>
      </c>
      <c r="F6530" t="s">
        <v>423</v>
      </c>
      <c r="G6530" t="s">
        <v>424</v>
      </c>
      <c r="H65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30" t="s">
        <v>425</v>
      </c>
      <c r="J6530" t="s">
        <v>2333</v>
      </c>
      <c r="K6530" t="s">
        <v>3096</v>
      </c>
      <c r="L6530" t="s">
        <v>428</v>
      </c>
      <c r="M6530">
        <v>2869</v>
      </c>
      <c r="N6530">
        <f>COUNTIF('SIC to 2002 NAICS'!$A$2:$A$2166,_AllData[[#This Row],[SIC Code]])</f>
        <v>7</v>
      </c>
      <c r="O65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30" t="s">
        <v>423</v>
      </c>
      <c r="Q6530" t="s">
        <v>11949</v>
      </c>
      <c r="R6530" t="s">
        <v>11950</v>
      </c>
      <c r="S6530" t="s">
        <v>85</v>
      </c>
      <c r="T6530" t="s">
        <v>11951</v>
      </c>
      <c r="U6530" t="s">
        <v>11952</v>
      </c>
      <c r="V6530" t="s">
        <v>743</v>
      </c>
      <c r="W6530" t="s">
        <v>3010</v>
      </c>
      <c r="X6530" t="s">
        <v>11953</v>
      </c>
      <c r="Y6530" t="s">
        <v>11954</v>
      </c>
      <c r="Z6530" t="s">
        <v>11955</v>
      </c>
      <c r="AA6530" t="s">
        <v>11956</v>
      </c>
      <c r="AB6530" t="s">
        <v>11957</v>
      </c>
      <c r="AC6530" t="s">
        <v>11958</v>
      </c>
      <c r="AD6530" t="s">
        <v>423</v>
      </c>
      <c r="AE6530" t="s">
        <v>423</v>
      </c>
      <c r="AF6530" t="s">
        <v>423</v>
      </c>
      <c r="AG6530" t="s">
        <v>11959</v>
      </c>
      <c r="AH6530" t="s">
        <v>11959</v>
      </c>
      <c r="AI6530" t="s">
        <v>443</v>
      </c>
      <c r="AJ6530">
        <f>IFERROR(VALUE(CONVERT(_AllData[[#This Row],[Total Facility Load (kg/yr)]]*1000,"g","lbm")),0)</f>
        <v>0</v>
      </c>
      <c r="AK6530" t="s">
        <v>443</v>
      </c>
      <c r="AL6530" t="s">
        <v>11960</v>
      </c>
      <c r="AM6530" t="s">
        <v>11961</v>
      </c>
      <c r="AN6530" t="s">
        <v>21388</v>
      </c>
      <c r="AO6530" t="s">
        <v>446</v>
      </c>
      <c r="AP6530" t="s">
        <v>483</v>
      </c>
      <c r="AQ6530" t="s">
        <v>483</v>
      </c>
      <c r="AR6530" t="s">
        <v>423</v>
      </c>
    </row>
    <row r="6531" spans="1:44" x14ac:dyDescent="0.25">
      <c r="A6531" t="s">
        <v>19986</v>
      </c>
      <c r="B6531" t="s">
        <v>11963</v>
      </c>
      <c r="C6531" t="s">
        <v>11964</v>
      </c>
      <c r="D6531" t="s">
        <v>11965</v>
      </c>
      <c r="E6531" t="s">
        <v>11966</v>
      </c>
      <c r="F6531" t="s">
        <v>423</v>
      </c>
      <c r="G6531" t="s">
        <v>424</v>
      </c>
      <c r="H65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31" t="s">
        <v>425</v>
      </c>
      <c r="J6531" t="s">
        <v>11967</v>
      </c>
      <c r="K6531" t="s">
        <v>11968</v>
      </c>
      <c r="L6531" t="s">
        <v>428</v>
      </c>
      <c r="M6531">
        <v>2911</v>
      </c>
      <c r="N6531">
        <f>COUNTIF('SIC to 2002 NAICS'!$A$2:$A$2166,_AllData[[#This Row],[SIC Code]])</f>
        <v>1</v>
      </c>
      <c r="O65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531" t="s">
        <v>423</v>
      </c>
      <c r="Q6531" t="s">
        <v>11969</v>
      </c>
      <c r="R6531" t="s">
        <v>11970</v>
      </c>
      <c r="S6531" t="s">
        <v>85</v>
      </c>
      <c r="T6531" t="s">
        <v>11971</v>
      </c>
      <c r="U6531" t="s">
        <v>11972</v>
      </c>
      <c r="V6531" t="s">
        <v>743</v>
      </c>
      <c r="W6531" t="s">
        <v>3101</v>
      </c>
      <c r="X6531" t="s">
        <v>11973</v>
      </c>
      <c r="Y6531" t="s">
        <v>11974</v>
      </c>
      <c r="Z6531" t="s">
        <v>11975</v>
      </c>
      <c r="AA6531" t="s">
        <v>11976</v>
      </c>
      <c r="AB6531" t="s">
        <v>11977</v>
      </c>
      <c r="AC6531" t="s">
        <v>11978</v>
      </c>
      <c r="AD6531" t="s">
        <v>442</v>
      </c>
      <c r="AE6531" t="s">
        <v>423</v>
      </c>
      <c r="AF6531" t="s">
        <v>423</v>
      </c>
      <c r="AG6531" t="s">
        <v>423</v>
      </c>
      <c r="AH6531" t="s">
        <v>11562</v>
      </c>
      <c r="AI6531" t="s">
        <v>443</v>
      </c>
      <c r="AJ6531">
        <f>IFERROR(VALUE(CONVERT(_AllData[[#This Row],[Total Facility Load (kg/yr)]]*1000,"g","lbm")),0)</f>
        <v>0</v>
      </c>
      <c r="AK6531" t="s">
        <v>443</v>
      </c>
      <c r="AL6531" t="s">
        <v>15193</v>
      </c>
      <c r="AM6531" t="s">
        <v>11979</v>
      </c>
      <c r="AN6531" t="s">
        <v>21389</v>
      </c>
      <c r="AO6531" t="s">
        <v>446</v>
      </c>
      <c r="AP6531" t="s">
        <v>483</v>
      </c>
      <c r="AQ6531" t="s">
        <v>483</v>
      </c>
      <c r="AR6531" t="s">
        <v>423</v>
      </c>
    </row>
    <row r="6532" spans="1:44" x14ac:dyDescent="0.25">
      <c r="A6532" t="s">
        <v>19986</v>
      </c>
      <c r="B6532" t="s">
        <v>11981</v>
      </c>
      <c r="C6532" t="s">
        <v>11982</v>
      </c>
      <c r="D6532" t="s">
        <v>11983</v>
      </c>
      <c r="E6532" t="s">
        <v>423</v>
      </c>
      <c r="F6532" t="s">
        <v>11984</v>
      </c>
      <c r="G6532" t="s">
        <v>424</v>
      </c>
      <c r="H65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32" t="s">
        <v>425</v>
      </c>
      <c r="J6532" t="s">
        <v>2820</v>
      </c>
      <c r="K6532" t="s">
        <v>3451</v>
      </c>
      <c r="L6532" t="s">
        <v>428</v>
      </c>
      <c r="M6532">
        <v>4952</v>
      </c>
      <c r="N6532">
        <f>COUNTIF('SIC to 2002 NAICS'!$A$2:$A$2166,_AllData[[#This Row],[SIC Code]])</f>
        <v>1</v>
      </c>
      <c r="O65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532" t="s">
        <v>423</v>
      </c>
      <c r="Q6532" t="s">
        <v>11985</v>
      </c>
      <c r="R6532" t="s">
        <v>254</v>
      </c>
      <c r="S6532" t="s">
        <v>85</v>
      </c>
      <c r="T6532" t="s">
        <v>11986</v>
      </c>
      <c r="U6532" t="s">
        <v>11443</v>
      </c>
      <c r="V6532" t="s">
        <v>743</v>
      </c>
      <c r="W6532" t="s">
        <v>3133</v>
      </c>
      <c r="X6532" t="s">
        <v>11987</v>
      </c>
      <c r="Y6532" t="s">
        <v>11988</v>
      </c>
      <c r="Z6532" t="s">
        <v>11590</v>
      </c>
      <c r="AA6532" t="s">
        <v>11591</v>
      </c>
      <c r="AB6532" t="s">
        <v>11989</v>
      </c>
      <c r="AC6532" t="s">
        <v>11990</v>
      </c>
      <c r="AD6532" t="s">
        <v>442</v>
      </c>
      <c r="AE6532" t="s">
        <v>423</v>
      </c>
      <c r="AF6532" t="s">
        <v>423</v>
      </c>
      <c r="AG6532" t="s">
        <v>11991</v>
      </c>
      <c r="AH6532" t="s">
        <v>423</v>
      </c>
      <c r="AI6532" t="s">
        <v>443</v>
      </c>
      <c r="AJ6532">
        <f>IFERROR(VALUE(CONVERT(_AllData[[#This Row],[Total Facility Load (kg/yr)]]*1000,"g","lbm")),0)</f>
        <v>0</v>
      </c>
      <c r="AK6532" t="s">
        <v>443</v>
      </c>
      <c r="AL6532" t="s">
        <v>16543</v>
      </c>
      <c r="AM6532" t="s">
        <v>16544</v>
      </c>
      <c r="AN6532" t="s">
        <v>21390</v>
      </c>
      <c r="AO6532" t="s">
        <v>446</v>
      </c>
      <c r="AP6532" t="s">
        <v>483</v>
      </c>
      <c r="AQ6532" t="s">
        <v>483</v>
      </c>
      <c r="AR6532" t="s">
        <v>423</v>
      </c>
    </row>
    <row r="6533" spans="1:44" x14ac:dyDescent="0.25">
      <c r="A6533" t="s">
        <v>19986</v>
      </c>
      <c r="B6533" t="s">
        <v>11995</v>
      </c>
      <c r="C6533" t="s">
        <v>11996</v>
      </c>
      <c r="D6533" t="s">
        <v>11997</v>
      </c>
      <c r="E6533" t="s">
        <v>11998</v>
      </c>
      <c r="F6533" t="s">
        <v>423</v>
      </c>
      <c r="G6533" t="s">
        <v>424</v>
      </c>
      <c r="H65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33" t="s">
        <v>425</v>
      </c>
      <c r="J6533" t="s">
        <v>3944</v>
      </c>
      <c r="K6533" t="s">
        <v>11999</v>
      </c>
      <c r="L6533" t="s">
        <v>428</v>
      </c>
      <c r="M6533">
        <v>2821</v>
      </c>
      <c r="N6533">
        <f>COUNTIF('SIC to 2002 NAICS'!$A$2:$A$2166,_AllData[[#This Row],[SIC Code]])</f>
        <v>1</v>
      </c>
      <c r="O65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33" t="s">
        <v>423</v>
      </c>
      <c r="Q6533" t="s">
        <v>12000</v>
      </c>
      <c r="R6533" t="s">
        <v>11841</v>
      </c>
      <c r="S6533" t="s">
        <v>85</v>
      </c>
      <c r="T6533" t="s">
        <v>12001</v>
      </c>
      <c r="U6533" t="s">
        <v>11606</v>
      </c>
      <c r="V6533" t="s">
        <v>743</v>
      </c>
      <c r="W6533" t="s">
        <v>2994</v>
      </c>
      <c r="X6533" t="s">
        <v>12002</v>
      </c>
      <c r="Y6533" t="s">
        <v>12003</v>
      </c>
      <c r="Z6533" t="s">
        <v>11845</v>
      </c>
      <c r="AA6533" t="s">
        <v>11846</v>
      </c>
      <c r="AB6533" t="s">
        <v>12004</v>
      </c>
      <c r="AC6533" t="s">
        <v>12005</v>
      </c>
      <c r="AD6533" t="s">
        <v>423</v>
      </c>
      <c r="AE6533" t="s">
        <v>423</v>
      </c>
      <c r="AF6533" t="s">
        <v>423</v>
      </c>
      <c r="AG6533" t="s">
        <v>12006</v>
      </c>
      <c r="AH6533" t="s">
        <v>12006</v>
      </c>
      <c r="AI6533" t="s">
        <v>423</v>
      </c>
      <c r="AJ6533">
        <f>IFERROR(VALUE(CONVERT(_AllData[[#This Row],[Total Facility Load (kg/yr)]]*1000,"g","lbm")),0)</f>
        <v>0</v>
      </c>
      <c r="AK6533" t="s">
        <v>443</v>
      </c>
      <c r="AL6533" t="s">
        <v>423</v>
      </c>
      <c r="AM6533" t="s">
        <v>16546</v>
      </c>
      <c r="AN6533" t="s">
        <v>21391</v>
      </c>
      <c r="AO6533" t="s">
        <v>446</v>
      </c>
      <c r="AP6533" t="s">
        <v>446</v>
      </c>
      <c r="AQ6533" t="s">
        <v>446</v>
      </c>
      <c r="AR6533" t="s">
        <v>423</v>
      </c>
    </row>
    <row r="6534" spans="1:44" x14ac:dyDescent="0.25">
      <c r="A6534" t="s">
        <v>19986</v>
      </c>
      <c r="B6534" t="s">
        <v>12011</v>
      </c>
      <c r="C6534" t="s">
        <v>12012</v>
      </c>
      <c r="D6534" t="s">
        <v>12013</v>
      </c>
      <c r="E6534" t="s">
        <v>423</v>
      </c>
      <c r="F6534" t="s">
        <v>423</v>
      </c>
      <c r="G6534" t="s">
        <v>424</v>
      </c>
      <c r="H65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34" t="s">
        <v>425</v>
      </c>
      <c r="J6534" t="s">
        <v>4225</v>
      </c>
      <c r="K6534" t="s">
        <v>12014</v>
      </c>
      <c r="L6534" t="s">
        <v>428</v>
      </c>
      <c r="M6534">
        <v>4952</v>
      </c>
      <c r="N6534">
        <f>COUNTIF('SIC to 2002 NAICS'!$A$2:$A$2166,_AllData[[#This Row],[SIC Code]])</f>
        <v>1</v>
      </c>
      <c r="O65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534" t="s">
        <v>423</v>
      </c>
      <c r="Q6534" t="s">
        <v>12015</v>
      </c>
      <c r="R6534" t="s">
        <v>12016</v>
      </c>
      <c r="S6534" t="s">
        <v>85</v>
      </c>
      <c r="T6534" t="s">
        <v>12017</v>
      </c>
      <c r="U6534" t="s">
        <v>11522</v>
      </c>
      <c r="V6534" t="s">
        <v>743</v>
      </c>
      <c r="W6534" t="s">
        <v>1046</v>
      </c>
      <c r="X6534" t="s">
        <v>12018</v>
      </c>
      <c r="Y6534" t="s">
        <v>12019</v>
      </c>
      <c r="Z6534" t="s">
        <v>11525</v>
      </c>
      <c r="AA6534" t="s">
        <v>11526</v>
      </c>
      <c r="AB6534" t="s">
        <v>12020</v>
      </c>
      <c r="AC6534" t="s">
        <v>12021</v>
      </c>
      <c r="AD6534" t="s">
        <v>442</v>
      </c>
      <c r="AE6534" t="s">
        <v>423</v>
      </c>
      <c r="AF6534" t="s">
        <v>423</v>
      </c>
      <c r="AG6534" t="s">
        <v>12022</v>
      </c>
      <c r="AH6534" t="s">
        <v>12023</v>
      </c>
      <c r="AI6534" t="s">
        <v>443</v>
      </c>
      <c r="AJ6534">
        <f>IFERROR(VALUE(CONVERT(_AllData[[#This Row],[Total Facility Load (kg/yr)]]*1000,"g","lbm")),0)</f>
        <v>0</v>
      </c>
      <c r="AK6534" t="s">
        <v>443</v>
      </c>
      <c r="AL6534" t="s">
        <v>21392</v>
      </c>
      <c r="AM6534" t="s">
        <v>21393</v>
      </c>
      <c r="AN6534" t="s">
        <v>21394</v>
      </c>
      <c r="AO6534" t="s">
        <v>446</v>
      </c>
      <c r="AP6534" t="s">
        <v>483</v>
      </c>
      <c r="AQ6534" t="s">
        <v>483</v>
      </c>
      <c r="AR6534" t="s">
        <v>423</v>
      </c>
    </row>
    <row r="6535" spans="1:44" x14ac:dyDescent="0.25">
      <c r="A6535" t="s">
        <v>19986</v>
      </c>
      <c r="B6535" t="s">
        <v>12027</v>
      </c>
      <c r="C6535" t="s">
        <v>12028</v>
      </c>
      <c r="D6535" t="s">
        <v>12029</v>
      </c>
      <c r="E6535" t="s">
        <v>12030</v>
      </c>
      <c r="F6535" t="s">
        <v>423</v>
      </c>
      <c r="G6535" t="s">
        <v>424</v>
      </c>
      <c r="H65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35" t="s">
        <v>425</v>
      </c>
      <c r="J6535" t="s">
        <v>3059</v>
      </c>
      <c r="K6535" t="s">
        <v>1478</v>
      </c>
      <c r="L6535" t="s">
        <v>543</v>
      </c>
      <c r="M6535">
        <v>2869</v>
      </c>
      <c r="N6535">
        <f>COUNTIF('SIC to 2002 NAICS'!$A$2:$A$2166,_AllData[[#This Row],[SIC Code]])</f>
        <v>7</v>
      </c>
      <c r="O65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35" t="s">
        <v>423</v>
      </c>
      <c r="Q6535" t="s">
        <v>12031</v>
      </c>
      <c r="R6535" t="s">
        <v>11426</v>
      </c>
      <c r="S6535" t="s">
        <v>85</v>
      </c>
      <c r="T6535" t="s">
        <v>12032</v>
      </c>
      <c r="U6535" t="s">
        <v>11443</v>
      </c>
      <c r="V6535" t="s">
        <v>743</v>
      </c>
      <c r="W6535" t="s">
        <v>2133</v>
      </c>
      <c r="X6535" t="s">
        <v>12033</v>
      </c>
      <c r="Y6535" t="s">
        <v>12034</v>
      </c>
      <c r="Z6535" t="s">
        <v>11446</v>
      </c>
      <c r="AA6535" t="s">
        <v>11447</v>
      </c>
      <c r="AB6535" t="s">
        <v>12035</v>
      </c>
      <c r="AC6535" t="s">
        <v>12036</v>
      </c>
      <c r="AD6535" t="s">
        <v>423</v>
      </c>
      <c r="AE6535" t="s">
        <v>423</v>
      </c>
      <c r="AF6535" t="s">
        <v>423</v>
      </c>
      <c r="AG6535" t="s">
        <v>554</v>
      </c>
      <c r="AH6535" t="s">
        <v>554</v>
      </c>
      <c r="AI6535" t="s">
        <v>423</v>
      </c>
      <c r="AJ6535">
        <f>IFERROR(VALUE(CONVERT(_AllData[[#This Row],[Total Facility Load (kg/yr)]]*1000,"g","lbm")),0)</f>
        <v>0</v>
      </c>
      <c r="AK6535" t="s">
        <v>443</v>
      </c>
      <c r="AL6535" t="s">
        <v>423</v>
      </c>
      <c r="AM6535" t="s">
        <v>21395</v>
      </c>
      <c r="AN6535" t="s">
        <v>21396</v>
      </c>
      <c r="AO6535" t="s">
        <v>446</v>
      </c>
      <c r="AP6535" t="s">
        <v>446</v>
      </c>
      <c r="AQ6535" t="s">
        <v>446</v>
      </c>
      <c r="AR6535" t="s">
        <v>423</v>
      </c>
    </row>
    <row r="6536" spans="1:44" x14ac:dyDescent="0.25">
      <c r="A6536" t="s">
        <v>19986</v>
      </c>
      <c r="B6536" t="s">
        <v>12039</v>
      </c>
      <c r="C6536" t="s">
        <v>12040</v>
      </c>
      <c r="D6536" t="s">
        <v>12041</v>
      </c>
      <c r="E6536" t="s">
        <v>12042</v>
      </c>
      <c r="F6536" t="s">
        <v>423</v>
      </c>
      <c r="G6536" t="s">
        <v>424</v>
      </c>
      <c r="H65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36" t="s">
        <v>425</v>
      </c>
      <c r="J6536" t="s">
        <v>1295</v>
      </c>
      <c r="K6536" t="s">
        <v>1296</v>
      </c>
      <c r="L6536" t="s">
        <v>543</v>
      </c>
      <c r="M6536">
        <v>2865</v>
      </c>
      <c r="N6536">
        <f>COUNTIF('SIC to 2002 NAICS'!$A$2:$A$2166,_AllData[[#This Row],[SIC Code]])</f>
        <v>3</v>
      </c>
      <c r="O65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36" t="s">
        <v>423</v>
      </c>
      <c r="Q6536" t="s">
        <v>12043</v>
      </c>
      <c r="R6536" t="s">
        <v>112</v>
      </c>
      <c r="S6536" t="s">
        <v>85</v>
      </c>
      <c r="T6536" t="s">
        <v>12044</v>
      </c>
      <c r="U6536" t="s">
        <v>11443</v>
      </c>
      <c r="V6536" t="s">
        <v>743</v>
      </c>
      <c r="W6536" t="s">
        <v>1304</v>
      </c>
      <c r="X6536" t="s">
        <v>12045</v>
      </c>
      <c r="Y6536" t="s">
        <v>12046</v>
      </c>
      <c r="Z6536" t="s">
        <v>12047</v>
      </c>
      <c r="AA6536" t="s">
        <v>12048</v>
      </c>
      <c r="AB6536" t="s">
        <v>12049</v>
      </c>
      <c r="AC6536" t="s">
        <v>12050</v>
      </c>
      <c r="AD6536" t="s">
        <v>442</v>
      </c>
      <c r="AE6536" t="s">
        <v>423</v>
      </c>
      <c r="AF6536" t="s">
        <v>423</v>
      </c>
      <c r="AG6536" t="s">
        <v>12051</v>
      </c>
      <c r="AH6536" t="s">
        <v>12051</v>
      </c>
      <c r="AI6536" t="s">
        <v>423</v>
      </c>
      <c r="AJ6536">
        <f>IFERROR(VALUE(CONVERT(_AllData[[#This Row],[Total Facility Load (kg/yr)]]*1000,"g","lbm")),0)</f>
        <v>0</v>
      </c>
      <c r="AK6536" t="s">
        <v>443</v>
      </c>
      <c r="AL6536" t="s">
        <v>423</v>
      </c>
      <c r="AM6536" t="s">
        <v>12372</v>
      </c>
      <c r="AN6536" t="s">
        <v>443</v>
      </c>
      <c r="AO6536" t="s">
        <v>446</v>
      </c>
      <c r="AP6536" t="s">
        <v>446</v>
      </c>
      <c r="AQ6536" t="s">
        <v>446</v>
      </c>
      <c r="AR6536" t="s">
        <v>423</v>
      </c>
    </row>
    <row r="6537" spans="1:44" x14ac:dyDescent="0.25">
      <c r="A6537" t="s">
        <v>19986</v>
      </c>
      <c r="B6537" t="s">
        <v>12053</v>
      </c>
      <c r="C6537" t="s">
        <v>12054</v>
      </c>
      <c r="D6537" t="s">
        <v>12055</v>
      </c>
      <c r="E6537" t="s">
        <v>12056</v>
      </c>
      <c r="F6537" t="s">
        <v>423</v>
      </c>
      <c r="G6537" t="s">
        <v>424</v>
      </c>
      <c r="H65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37" t="s">
        <v>425</v>
      </c>
      <c r="J6537" t="s">
        <v>2543</v>
      </c>
      <c r="K6537" t="s">
        <v>12057</v>
      </c>
      <c r="L6537" t="s">
        <v>428</v>
      </c>
      <c r="M6537">
        <v>2911</v>
      </c>
      <c r="N6537">
        <f>COUNTIF('SIC to 2002 NAICS'!$A$2:$A$2166,_AllData[[#This Row],[SIC Code]])</f>
        <v>1</v>
      </c>
      <c r="O65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537" t="s">
        <v>423</v>
      </c>
      <c r="Q6537" t="s">
        <v>12058</v>
      </c>
      <c r="R6537" t="s">
        <v>6293</v>
      </c>
      <c r="S6537" t="s">
        <v>85</v>
      </c>
      <c r="T6537" t="s">
        <v>12059</v>
      </c>
      <c r="U6537" t="s">
        <v>547</v>
      </c>
      <c r="V6537" t="s">
        <v>743</v>
      </c>
      <c r="W6537" t="s">
        <v>1046</v>
      </c>
      <c r="X6537" t="s">
        <v>12060</v>
      </c>
      <c r="Y6537" t="s">
        <v>12061</v>
      </c>
      <c r="Z6537" t="s">
        <v>12062</v>
      </c>
      <c r="AA6537" t="s">
        <v>12063</v>
      </c>
      <c r="AB6537" t="s">
        <v>12064</v>
      </c>
      <c r="AC6537" t="s">
        <v>12065</v>
      </c>
      <c r="AD6537" t="s">
        <v>442</v>
      </c>
      <c r="AE6537" t="s">
        <v>423</v>
      </c>
      <c r="AF6537" t="s">
        <v>423</v>
      </c>
      <c r="AG6537" t="s">
        <v>5095</v>
      </c>
      <c r="AH6537" t="s">
        <v>5095</v>
      </c>
      <c r="AI6537" t="s">
        <v>443</v>
      </c>
      <c r="AJ6537">
        <f>IFERROR(VALUE(CONVERT(_AllData[[#This Row],[Total Facility Load (kg/yr)]]*1000,"g","lbm")),0)</f>
        <v>0</v>
      </c>
      <c r="AK6537" t="s">
        <v>443</v>
      </c>
      <c r="AL6537" t="s">
        <v>12066</v>
      </c>
      <c r="AM6537" t="s">
        <v>12067</v>
      </c>
      <c r="AN6537" t="s">
        <v>21397</v>
      </c>
      <c r="AO6537" t="s">
        <v>446</v>
      </c>
      <c r="AP6537" t="s">
        <v>483</v>
      </c>
      <c r="AQ6537" t="s">
        <v>483</v>
      </c>
      <c r="AR6537" t="s">
        <v>423</v>
      </c>
    </row>
    <row r="6538" spans="1:44" x14ac:dyDescent="0.25">
      <c r="A6538" t="s">
        <v>19986</v>
      </c>
      <c r="B6538" t="s">
        <v>12069</v>
      </c>
      <c r="C6538" t="s">
        <v>12070</v>
      </c>
      <c r="D6538" t="s">
        <v>12071</v>
      </c>
      <c r="E6538" t="s">
        <v>12072</v>
      </c>
      <c r="F6538" t="s">
        <v>423</v>
      </c>
      <c r="G6538" t="s">
        <v>424</v>
      </c>
      <c r="H65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38" t="s">
        <v>425</v>
      </c>
      <c r="J6538" t="s">
        <v>12073</v>
      </c>
      <c r="K6538" t="s">
        <v>12074</v>
      </c>
      <c r="L6538" t="s">
        <v>543</v>
      </c>
      <c r="M6538">
        <v>2833</v>
      </c>
      <c r="N6538">
        <f>COUNTIF('SIC to 2002 NAICS'!$A$2:$A$2166,_AllData[[#This Row],[SIC Code]])</f>
        <v>1</v>
      </c>
      <c r="O65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6538" t="s">
        <v>423</v>
      </c>
      <c r="Q6538" t="s">
        <v>12075</v>
      </c>
      <c r="R6538" t="s">
        <v>11841</v>
      </c>
      <c r="S6538" t="s">
        <v>85</v>
      </c>
      <c r="T6538" t="s">
        <v>12076</v>
      </c>
      <c r="U6538" t="s">
        <v>11606</v>
      </c>
      <c r="V6538" t="s">
        <v>743</v>
      </c>
      <c r="W6538" t="s">
        <v>1906</v>
      </c>
      <c r="X6538" t="s">
        <v>12077</v>
      </c>
      <c r="Y6538" t="s">
        <v>12078</v>
      </c>
      <c r="Z6538" t="s">
        <v>11845</v>
      </c>
      <c r="AA6538" t="s">
        <v>11846</v>
      </c>
      <c r="AB6538" t="s">
        <v>12079</v>
      </c>
      <c r="AC6538" t="s">
        <v>12080</v>
      </c>
      <c r="AD6538" t="s">
        <v>423</v>
      </c>
      <c r="AE6538" t="s">
        <v>423</v>
      </c>
      <c r="AF6538" t="s">
        <v>423</v>
      </c>
      <c r="AG6538" t="s">
        <v>423</v>
      </c>
      <c r="AH6538" t="s">
        <v>7841</v>
      </c>
      <c r="AI6538" t="s">
        <v>443</v>
      </c>
      <c r="AJ6538">
        <f>IFERROR(VALUE(CONVERT(_AllData[[#This Row],[Total Facility Load (kg/yr)]]*1000,"g","lbm")),0)</f>
        <v>0</v>
      </c>
      <c r="AK6538" t="s">
        <v>443</v>
      </c>
      <c r="AL6538" t="s">
        <v>12081</v>
      </c>
      <c r="AM6538" t="s">
        <v>12082</v>
      </c>
      <c r="AN6538" t="s">
        <v>21398</v>
      </c>
      <c r="AO6538" t="s">
        <v>446</v>
      </c>
      <c r="AP6538" t="s">
        <v>483</v>
      </c>
      <c r="AQ6538" t="s">
        <v>483</v>
      </c>
      <c r="AR6538" t="s">
        <v>423</v>
      </c>
    </row>
    <row r="6539" spans="1:44" x14ac:dyDescent="0.25">
      <c r="A6539" t="s">
        <v>19986</v>
      </c>
      <c r="B6539" t="s">
        <v>12084</v>
      </c>
      <c r="C6539" t="s">
        <v>12085</v>
      </c>
      <c r="D6539" t="s">
        <v>12086</v>
      </c>
      <c r="E6539" t="s">
        <v>12087</v>
      </c>
      <c r="F6539" t="s">
        <v>423</v>
      </c>
      <c r="G6539" t="s">
        <v>424</v>
      </c>
      <c r="H65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39" t="s">
        <v>425</v>
      </c>
      <c r="J6539" t="s">
        <v>635</v>
      </c>
      <c r="K6539" t="s">
        <v>12088</v>
      </c>
      <c r="L6539" t="s">
        <v>428</v>
      </c>
      <c r="M6539">
        <v>2865</v>
      </c>
      <c r="N6539">
        <f>COUNTIF('SIC to 2002 NAICS'!$A$2:$A$2166,_AllData[[#This Row],[SIC Code]])</f>
        <v>3</v>
      </c>
      <c r="O65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39" t="s">
        <v>423</v>
      </c>
      <c r="Q6539" t="s">
        <v>12089</v>
      </c>
      <c r="R6539" t="s">
        <v>12090</v>
      </c>
      <c r="S6539" t="s">
        <v>85</v>
      </c>
      <c r="T6539" t="s">
        <v>12091</v>
      </c>
      <c r="U6539" t="s">
        <v>11443</v>
      </c>
      <c r="V6539" t="s">
        <v>743</v>
      </c>
      <c r="W6539" t="s">
        <v>2133</v>
      </c>
      <c r="X6539" t="s">
        <v>12092</v>
      </c>
      <c r="Y6539" t="s">
        <v>12093</v>
      </c>
      <c r="Z6539" t="s">
        <v>12094</v>
      </c>
      <c r="AA6539" t="s">
        <v>12095</v>
      </c>
      <c r="AB6539" t="s">
        <v>12096</v>
      </c>
      <c r="AC6539" t="s">
        <v>12097</v>
      </c>
      <c r="AD6539" t="s">
        <v>442</v>
      </c>
      <c r="AE6539" t="s">
        <v>423</v>
      </c>
      <c r="AF6539" t="s">
        <v>423</v>
      </c>
      <c r="AG6539" t="s">
        <v>423</v>
      </c>
      <c r="AH6539" t="s">
        <v>12098</v>
      </c>
      <c r="AI6539" t="s">
        <v>443</v>
      </c>
      <c r="AJ6539">
        <f>IFERROR(VALUE(CONVERT(_AllData[[#This Row],[Total Facility Load (kg/yr)]]*1000,"g","lbm")),0)</f>
        <v>0</v>
      </c>
      <c r="AK6539" t="s">
        <v>443</v>
      </c>
      <c r="AL6539" t="s">
        <v>19800</v>
      </c>
      <c r="AM6539" t="s">
        <v>19801</v>
      </c>
      <c r="AN6539" t="s">
        <v>21399</v>
      </c>
      <c r="AO6539" t="s">
        <v>446</v>
      </c>
      <c r="AP6539" t="s">
        <v>483</v>
      </c>
      <c r="AQ6539" t="s">
        <v>483</v>
      </c>
      <c r="AR6539" t="s">
        <v>423</v>
      </c>
    </row>
    <row r="6540" spans="1:44" x14ac:dyDescent="0.25">
      <c r="A6540" t="s">
        <v>19986</v>
      </c>
      <c r="B6540" t="s">
        <v>12102</v>
      </c>
      <c r="C6540" t="s">
        <v>12103</v>
      </c>
      <c r="D6540" t="s">
        <v>12104</v>
      </c>
      <c r="E6540" t="s">
        <v>12105</v>
      </c>
      <c r="F6540" t="s">
        <v>423</v>
      </c>
      <c r="G6540" t="s">
        <v>424</v>
      </c>
      <c r="H65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40" t="s">
        <v>425</v>
      </c>
      <c r="J6540" t="s">
        <v>7300</v>
      </c>
      <c r="K6540" t="s">
        <v>12106</v>
      </c>
      <c r="L6540" t="s">
        <v>428</v>
      </c>
      <c r="M6540">
        <v>2869</v>
      </c>
      <c r="N6540">
        <f>COUNTIF('SIC to 2002 NAICS'!$A$2:$A$2166,_AllData[[#This Row],[SIC Code]])</f>
        <v>7</v>
      </c>
      <c r="O65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6540" t="s">
        <v>423</v>
      </c>
      <c r="Q6540" t="s">
        <v>12107</v>
      </c>
      <c r="R6540" t="s">
        <v>163</v>
      </c>
      <c r="S6540" t="s">
        <v>85</v>
      </c>
      <c r="T6540" t="s">
        <v>11442</v>
      </c>
      <c r="U6540" t="s">
        <v>11443</v>
      </c>
      <c r="V6540" t="s">
        <v>743</v>
      </c>
      <c r="W6540" t="s">
        <v>3133</v>
      </c>
      <c r="X6540" t="s">
        <v>12108</v>
      </c>
      <c r="Y6540" t="s">
        <v>12109</v>
      </c>
      <c r="Z6540" t="s">
        <v>11446</v>
      </c>
      <c r="AA6540" t="s">
        <v>11447</v>
      </c>
      <c r="AB6540" t="s">
        <v>12110</v>
      </c>
      <c r="AC6540" t="s">
        <v>12111</v>
      </c>
      <c r="AD6540" t="s">
        <v>442</v>
      </c>
      <c r="AE6540" t="s">
        <v>423</v>
      </c>
      <c r="AF6540" t="s">
        <v>423</v>
      </c>
      <c r="AG6540" t="s">
        <v>12112</v>
      </c>
      <c r="AH6540" t="s">
        <v>12112</v>
      </c>
      <c r="AI6540" t="s">
        <v>443</v>
      </c>
      <c r="AJ6540">
        <f>IFERROR(VALUE(CONVERT(_AllData[[#This Row],[Total Facility Load (kg/yr)]]*1000,"g","lbm")),0)</f>
        <v>0</v>
      </c>
      <c r="AK6540" t="s">
        <v>443</v>
      </c>
      <c r="AL6540" t="s">
        <v>18200</v>
      </c>
      <c r="AM6540" t="s">
        <v>12115</v>
      </c>
      <c r="AN6540" t="s">
        <v>21400</v>
      </c>
      <c r="AO6540" t="s">
        <v>446</v>
      </c>
      <c r="AP6540" t="s">
        <v>483</v>
      </c>
      <c r="AQ6540" t="s">
        <v>483</v>
      </c>
      <c r="AR6540" t="s">
        <v>423</v>
      </c>
    </row>
    <row r="6541" spans="1:44" x14ac:dyDescent="0.25">
      <c r="A6541" t="s">
        <v>19986</v>
      </c>
      <c r="B6541" t="s">
        <v>12117</v>
      </c>
      <c r="C6541" t="s">
        <v>82</v>
      </c>
      <c r="D6541" t="s">
        <v>12118</v>
      </c>
      <c r="E6541" t="s">
        <v>86</v>
      </c>
      <c r="F6541" t="s">
        <v>423</v>
      </c>
      <c r="G6541" t="s">
        <v>424</v>
      </c>
      <c r="H65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41" t="s">
        <v>425</v>
      </c>
      <c r="J6541" t="s">
        <v>9061</v>
      </c>
      <c r="K6541" t="s">
        <v>12119</v>
      </c>
      <c r="L6541" t="s">
        <v>543</v>
      </c>
      <c r="M6541">
        <v>2869</v>
      </c>
      <c r="N6541">
        <f>COUNTIF('SIC to 2002 NAICS'!$A$2:$A$2166,_AllData[[#This Row],[SIC Code]])</f>
        <v>7</v>
      </c>
      <c r="O65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41" t="s">
        <v>423</v>
      </c>
      <c r="Q6541" t="s">
        <v>83</v>
      </c>
      <c r="R6541" t="s">
        <v>84</v>
      </c>
      <c r="S6541" t="s">
        <v>85</v>
      </c>
      <c r="T6541" t="s">
        <v>12120</v>
      </c>
      <c r="U6541" t="s">
        <v>11606</v>
      </c>
      <c r="V6541" t="s">
        <v>743</v>
      </c>
      <c r="W6541" t="s">
        <v>1906</v>
      </c>
      <c r="X6541" t="s">
        <v>12121</v>
      </c>
      <c r="Y6541" t="s">
        <v>12122</v>
      </c>
      <c r="Z6541" t="s">
        <v>11609</v>
      </c>
      <c r="AA6541" t="s">
        <v>11610</v>
      </c>
      <c r="AB6541" t="s">
        <v>12123</v>
      </c>
      <c r="AC6541" t="s">
        <v>12124</v>
      </c>
      <c r="AD6541" t="s">
        <v>423</v>
      </c>
      <c r="AE6541" t="s">
        <v>423</v>
      </c>
      <c r="AF6541" t="s">
        <v>423</v>
      </c>
      <c r="AG6541" t="s">
        <v>12125</v>
      </c>
      <c r="AH6541" t="s">
        <v>12125</v>
      </c>
      <c r="AI6541" t="s">
        <v>12126</v>
      </c>
      <c r="AJ6541">
        <f>IFERROR(VALUE(CONVERT(_AllData[[#This Row],[Total Facility Load (kg/yr)]]*1000,"g","lbm")),0)</f>
        <v>7.2987506301569388E-2</v>
      </c>
      <c r="AK6541" t="s">
        <v>443</v>
      </c>
      <c r="AL6541" t="s">
        <v>18202</v>
      </c>
      <c r="AM6541" t="s">
        <v>16600</v>
      </c>
      <c r="AN6541" t="s">
        <v>21401</v>
      </c>
      <c r="AO6541" t="s">
        <v>446</v>
      </c>
      <c r="AP6541" t="s">
        <v>483</v>
      </c>
      <c r="AQ6541" t="s">
        <v>483</v>
      </c>
      <c r="AR6541" t="s">
        <v>423</v>
      </c>
    </row>
    <row r="6542" spans="1:44" x14ac:dyDescent="0.25">
      <c r="A6542" t="s">
        <v>19986</v>
      </c>
      <c r="B6542" t="s">
        <v>12130</v>
      </c>
      <c r="C6542" t="s">
        <v>12131</v>
      </c>
      <c r="D6542" t="s">
        <v>12132</v>
      </c>
      <c r="E6542" t="s">
        <v>12133</v>
      </c>
      <c r="F6542" t="s">
        <v>423</v>
      </c>
      <c r="G6542" t="s">
        <v>424</v>
      </c>
      <c r="H65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42" t="s">
        <v>425</v>
      </c>
      <c r="J6542" t="s">
        <v>7300</v>
      </c>
      <c r="K6542" t="s">
        <v>11827</v>
      </c>
      <c r="L6542" t="s">
        <v>428</v>
      </c>
      <c r="M6542">
        <v>2865</v>
      </c>
      <c r="N6542">
        <f>COUNTIF('SIC to 2002 NAICS'!$A$2:$A$2166,_AllData[[#This Row],[SIC Code]])</f>
        <v>3</v>
      </c>
      <c r="O65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42" t="s">
        <v>423</v>
      </c>
      <c r="Q6542" t="s">
        <v>12134</v>
      </c>
      <c r="R6542" t="s">
        <v>254</v>
      </c>
      <c r="S6542" t="s">
        <v>85</v>
      </c>
      <c r="T6542" t="s">
        <v>12135</v>
      </c>
      <c r="U6542" t="s">
        <v>11443</v>
      </c>
      <c r="V6542" t="s">
        <v>743</v>
      </c>
      <c r="W6542" t="s">
        <v>2133</v>
      </c>
      <c r="X6542" t="s">
        <v>11807</v>
      </c>
      <c r="Y6542" t="s">
        <v>12136</v>
      </c>
      <c r="Z6542" t="s">
        <v>11590</v>
      </c>
      <c r="AA6542" t="s">
        <v>11591</v>
      </c>
      <c r="AB6542" t="s">
        <v>11592</v>
      </c>
      <c r="AC6542" t="s">
        <v>11593</v>
      </c>
      <c r="AD6542" t="s">
        <v>442</v>
      </c>
      <c r="AE6542" t="s">
        <v>423</v>
      </c>
      <c r="AF6542" t="s">
        <v>423</v>
      </c>
      <c r="AG6542" t="s">
        <v>423</v>
      </c>
      <c r="AH6542" t="s">
        <v>12137</v>
      </c>
      <c r="AI6542" t="s">
        <v>443</v>
      </c>
      <c r="AJ6542">
        <f>IFERROR(VALUE(CONVERT(_AllData[[#This Row],[Total Facility Load (kg/yr)]]*1000,"g","lbm")),0)</f>
        <v>0</v>
      </c>
      <c r="AK6542" t="s">
        <v>443</v>
      </c>
      <c r="AL6542" t="s">
        <v>12138</v>
      </c>
      <c r="AM6542" t="s">
        <v>11350</v>
      </c>
      <c r="AN6542" t="s">
        <v>21402</v>
      </c>
      <c r="AO6542" t="s">
        <v>446</v>
      </c>
      <c r="AP6542" t="s">
        <v>483</v>
      </c>
      <c r="AQ6542" t="s">
        <v>483</v>
      </c>
      <c r="AR6542" t="s">
        <v>423</v>
      </c>
    </row>
    <row r="6543" spans="1:44" x14ac:dyDescent="0.25">
      <c r="A6543" t="s">
        <v>19986</v>
      </c>
      <c r="B6543" t="s">
        <v>12140</v>
      </c>
      <c r="C6543" t="s">
        <v>192</v>
      </c>
      <c r="D6543" t="s">
        <v>12141</v>
      </c>
      <c r="E6543" t="s">
        <v>194</v>
      </c>
      <c r="F6543" t="s">
        <v>423</v>
      </c>
      <c r="G6543" t="s">
        <v>424</v>
      </c>
      <c r="H65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43" t="s">
        <v>425</v>
      </c>
      <c r="J6543" t="s">
        <v>9061</v>
      </c>
      <c r="K6543" t="s">
        <v>11518</v>
      </c>
      <c r="L6543" t="s">
        <v>428</v>
      </c>
      <c r="M6543">
        <v>2821</v>
      </c>
      <c r="N6543">
        <f>COUNTIF('SIC to 2002 NAICS'!$A$2:$A$2166,_AllData[[#This Row],[SIC Code]])</f>
        <v>1</v>
      </c>
      <c r="O65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43" t="s">
        <v>423</v>
      </c>
      <c r="Q6543" t="s">
        <v>193</v>
      </c>
      <c r="R6543" t="s">
        <v>163</v>
      </c>
      <c r="S6543" t="s">
        <v>85</v>
      </c>
      <c r="T6543" t="s">
        <v>11442</v>
      </c>
      <c r="U6543" t="s">
        <v>11443</v>
      </c>
      <c r="V6543" t="s">
        <v>743</v>
      </c>
      <c r="W6543" t="s">
        <v>2133</v>
      </c>
      <c r="X6543" t="s">
        <v>12142</v>
      </c>
      <c r="Y6543" t="s">
        <v>12143</v>
      </c>
      <c r="Z6543" t="s">
        <v>11446</v>
      </c>
      <c r="AA6543" t="s">
        <v>11447</v>
      </c>
      <c r="AB6543" t="s">
        <v>12144</v>
      </c>
      <c r="AC6543" t="s">
        <v>11478</v>
      </c>
      <c r="AD6543" t="s">
        <v>423</v>
      </c>
      <c r="AE6543" t="s">
        <v>423</v>
      </c>
      <c r="AF6543" t="s">
        <v>423</v>
      </c>
      <c r="AG6543" t="s">
        <v>12145</v>
      </c>
      <c r="AH6543" t="s">
        <v>12145</v>
      </c>
      <c r="AI6543" t="s">
        <v>21403</v>
      </c>
      <c r="AJ6543">
        <f>IFERROR(VALUE(CONVERT(_AllData[[#This Row],[Total Facility Load (kg/yr)]]*1000,"g","lbm")),0)</f>
        <v>1.1641507255100323</v>
      </c>
      <c r="AK6543" t="s">
        <v>443</v>
      </c>
      <c r="AL6543" t="s">
        <v>21404</v>
      </c>
      <c r="AM6543" t="s">
        <v>6995</v>
      </c>
      <c r="AN6543" t="s">
        <v>21405</v>
      </c>
      <c r="AO6543" t="s">
        <v>446</v>
      </c>
      <c r="AP6543" t="s">
        <v>483</v>
      </c>
      <c r="AQ6543" t="s">
        <v>483</v>
      </c>
      <c r="AR6543" t="s">
        <v>423</v>
      </c>
    </row>
    <row r="6544" spans="1:44" x14ac:dyDescent="0.25">
      <c r="A6544" t="s">
        <v>19986</v>
      </c>
      <c r="B6544" t="s">
        <v>12147</v>
      </c>
      <c r="C6544" t="s">
        <v>161</v>
      </c>
      <c r="D6544" t="s">
        <v>12148</v>
      </c>
      <c r="E6544" t="s">
        <v>12149</v>
      </c>
      <c r="F6544" t="s">
        <v>423</v>
      </c>
      <c r="G6544" t="s">
        <v>424</v>
      </c>
      <c r="H65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44" t="s">
        <v>425</v>
      </c>
      <c r="J6544" t="s">
        <v>488</v>
      </c>
      <c r="K6544" t="s">
        <v>3944</v>
      </c>
      <c r="L6544" t="s">
        <v>428</v>
      </c>
      <c r="M6544">
        <v>2869</v>
      </c>
      <c r="N6544">
        <f>COUNTIF('SIC to 2002 NAICS'!$A$2:$A$2166,_AllData[[#This Row],[SIC Code]])</f>
        <v>7</v>
      </c>
      <c r="O65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44" t="s">
        <v>423</v>
      </c>
      <c r="Q6544" t="s">
        <v>12150</v>
      </c>
      <c r="R6544" t="s">
        <v>12151</v>
      </c>
      <c r="S6544" t="s">
        <v>85</v>
      </c>
      <c r="T6544" t="s">
        <v>12152</v>
      </c>
      <c r="U6544" t="s">
        <v>12153</v>
      </c>
      <c r="V6544" t="s">
        <v>743</v>
      </c>
      <c r="W6544" t="s">
        <v>1932</v>
      </c>
      <c r="X6544" t="s">
        <v>12154</v>
      </c>
      <c r="Y6544" t="s">
        <v>12155</v>
      </c>
      <c r="Z6544" t="s">
        <v>12156</v>
      </c>
      <c r="AA6544" t="s">
        <v>12157</v>
      </c>
      <c r="AB6544" t="s">
        <v>12158</v>
      </c>
      <c r="AC6544" t="s">
        <v>12159</v>
      </c>
      <c r="AD6544" t="s">
        <v>442</v>
      </c>
      <c r="AE6544" t="s">
        <v>423</v>
      </c>
      <c r="AF6544" t="s">
        <v>423</v>
      </c>
      <c r="AG6544" t="s">
        <v>423</v>
      </c>
      <c r="AH6544" t="s">
        <v>1610</v>
      </c>
      <c r="AI6544" t="s">
        <v>423</v>
      </c>
      <c r="AJ6544">
        <f>IFERROR(VALUE(CONVERT(_AllData[[#This Row],[Total Facility Load (kg/yr)]]*1000,"g","lbm")),0)</f>
        <v>0</v>
      </c>
      <c r="AK6544" t="s">
        <v>443</v>
      </c>
      <c r="AL6544" t="s">
        <v>423</v>
      </c>
      <c r="AM6544" t="s">
        <v>12160</v>
      </c>
      <c r="AN6544" t="s">
        <v>21406</v>
      </c>
      <c r="AO6544" t="s">
        <v>446</v>
      </c>
      <c r="AP6544" t="s">
        <v>446</v>
      </c>
      <c r="AQ6544" t="s">
        <v>446</v>
      </c>
      <c r="AR6544" t="s">
        <v>423</v>
      </c>
    </row>
    <row r="6545" spans="1:44" x14ac:dyDescent="0.25">
      <c r="A6545" t="s">
        <v>19986</v>
      </c>
      <c r="B6545" t="s">
        <v>19810</v>
      </c>
      <c r="C6545" t="s">
        <v>19811</v>
      </c>
      <c r="D6545" t="s">
        <v>19812</v>
      </c>
      <c r="E6545" t="s">
        <v>19813</v>
      </c>
      <c r="F6545" t="s">
        <v>423</v>
      </c>
      <c r="G6545" t="s">
        <v>424</v>
      </c>
      <c r="H65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45" t="s">
        <v>425</v>
      </c>
      <c r="J6545" t="s">
        <v>635</v>
      </c>
      <c r="K6545" t="s">
        <v>19814</v>
      </c>
      <c r="L6545" t="s">
        <v>543</v>
      </c>
      <c r="M6545">
        <v>2821</v>
      </c>
      <c r="N6545">
        <f>COUNTIF('SIC to 2002 NAICS'!$A$2:$A$2166,_AllData[[#This Row],[SIC Code]])</f>
        <v>1</v>
      </c>
      <c r="O65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45" t="s">
        <v>423</v>
      </c>
      <c r="Q6545" t="s">
        <v>19815</v>
      </c>
      <c r="R6545" t="s">
        <v>19816</v>
      </c>
      <c r="S6545" t="s">
        <v>85</v>
      </c>
      <c r="T6545" t="s">
        <v>19817</v>
      </c>
      <c r="U6545" t="s">
        <v>19818</v>
      </c>
      <c r="V6545" t="s">
        <v>743</v>
      </c>
      <c r="W6545" t="s">
        <v>1610</v>
      </c>
      <c r="X6545" t="s">
        <v>19819</v>
      </c>
      <c r="Y6545" t="s">
        <v>19820</v>
      </c>
      <c r="Z6545" t="s">
        <v>19821</v>
      </c>
      <c r="AA6545" t="s">
        <v>19822</v>
      </c>
      <c r="AB6545" t="s">
        <v>19823</v>
      </c>
      <c r="AC6545" t="s">
        <v>19824</v>
      </c>
      <c r="AD6545" t="s">
        <v>442</v>
      </c>
      <c r="AE6545" t="s">
        <v>423</v>
      </c>
      <c r="AF6545" t="s">
        <v>423</v>
      </c>
      <c r="AG6545" t="s">
        <v>423</v>
      </c>
      <c r="AH6545" t="s">
        <v>423</v>
      </c>
      <c r="AI6545" t="s">
        <v>443</v>
      </c>
      <c r="AJ6545">
        <f>IFERROR(VALUE(CONVERT(_AllData[[#This Row],[Total Facility Load (kg/yr)]]*1000,"g","lbm")),0)</f>
        <v>0</v>
      </c>
      <c r="AK6545" t="s">
        <v>443</v>
      </c>
      <c r="AL6545" t="s">
        <v>423</v>
      </c>
      <c r="AM6545" t="s">
        <v>423</v>
      </c>
      <c r="AN6545" t="s">
        <v>21407</v>
      </c>
      <c r="AO6545" t="s">
        <v>446</v>
      </c>
      <c r="AP6545" t="s">
        <v>446</v>
      </c>
      <c r="AQ6545" t="s">
        <v>446</v>
      </c>
      <c r="AR6545" t="s">
        <v>423</v>
      </c>
    </row>
    <row r="6546" spans="1:44" x14ac:dyDescent="0.25">
      <c r="A6546" t="s">
        <v>19986</v>
      </c>
      <c r="B6546" t="s">
        <v>12162</v>
      </c>
      <c r="C6546" t="s">
        <v>12163</v>
      </c>
      <c r="D6546" t="s">
        <v>12164</v>
      </c>
      <c r="E6546" t="s">
        <v>12165</v>
      </c>
      <c r="F6546" t="s">
        <v>423</v>
      </c>
      <c r="G6546" t="s">
        <v>424</v>
      </c>
      <c r="H65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46" t="s">
        <v>425</v>
      </c>
      <c r="J6546" t="s">
        <v>2904</v>
      </c>
      <c r="K6546" t="s">
        <v>12166</v>
      </c>
      <c r="L6546" t="s">
        <v>543</v>
      </c>
      <c r="M6546">
        <v>2821</v>
      </c>
      <c r="N6546">
        <f>COUNTIF('SIC to 2002 NAICS'!$A$2:$A$2166,_AllData[[#This Row],[SIC Code]])</f>
        <v>1</v>
      </c>
      <c r="O65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46" t="s">
        <v>423</v>
      </c>
      <c r="Q6546" t="s">
        <v>12167</v>
      </c>
      <c r="R6546" t="s">
        <v>163</v>
      </c>
      <c r="S6546" t="s">
        <v>85</v>
      </c>
      <c r="T6546" t="s">
        <v>11442</v>
      </c>
      <c r="U6546" t="s">
        <v>11443</v>
      </c>
      <c r="V6546" t="s">
        <v>743</v>
      </c>
      <c r="W6546" t="s">
        <v>2133</v>
      </c>
      <c r="X6546" t="s">
        <v>12168</v>
      </c>
      <c r="Y6546" t="s">
        <v>12169</v>
      </c>
      <c r="Z6546" t="s">
        <v>11446</v>
      </c>
      <c r="AA6546" t="s">
        <v>11447</v>
      </c>
      <c r="AB6546" t="s">
        <v>12170</v>
      </c>
      <c r="AC6546" t="s">
        <v>11737</v>
      </c>
      <c r="AD6546" t="s">
        <v>423</v>
      </c>
      <c r="AE6546" t="s">
        <v>423</v>
      </c>
      <c r="AF6546" t="s">
        <v>423</v>
      </c>
      <c r="AG6546" t="s">
        <v>5326</v>
      </c>
      <c r="AH6546" t="s">
        <v>423</v>
      </c>
      <c r="AI6546" t="s">
        <v>443</v>
      </c>
      <c r="AJ6546">
        <f>IFERROR(VALUE(CONVERT(_AllData[[#This Row],[Total Facility Load (kg/yr)]]*1000,"g","lbm")),0)</f>
        <v>0</v>
      </c>
      <c r="AK6546" t="s">
        <v>443</v>
      </c>
      <c r="AL6546" t="s">
        <v>12171</v>
      </c>
      <c r="AM6546" t="s">
        <v>12172</v>
      </c>
      <c r="AN6546" t="s">
        <v>21408</v>
      </c>
      <c r="AO6546" t="s">
        <v>446</v>
      </c>
      <c r="AP6546" t="s">
        <v>483</v>
      </c>
      <c r="AQ6546" t="s">
        <v>483</v>
      </c>
      <c r="AR6546" t="s">
        <v>423</v>
      </c>
    </row>
    <row r="6547" spans="1:44" x14ac:dyDescent="0.25">
      <c r="A6547" t="s">
        <v>19986</v>
      </c>
      <c r="B6547" t="s">
        <v>12174</v>
      </c>
      <c r="C6547" t="s">
        <v>12175</v>
      </c>
      <c r="D6547" t="s">
        <v>12176</v>
      </c>
      <c r="E6547" t="s">
        <v>12177</v>
      </c>
      <c r="F6547" t="s">
        <v>423</v>
      </c>
      <c r="G6547" t="s">
        <v>424</v>
      </c>
      <c r="H65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47" t="s">
        <v>425</v>
      </c>
      <c r="J6547" t="s">
        <v>2979</v>
      </c>
      <c r="K6547" t="s">
        <v>3944</v>
      </c>
      <c r="L6547" t="s">
        <v>428</v>
      </c>
      <c r="M6547">
        <v>2821</v>
      </c>
      <c r="N6547">
        <f>COUNTIF('SIC to 2002 NAICS'!$A$2:$A$2166,_AllData[[#This Row],[SIC Code]])</f>
        <v>1</v>
      </c>
      <c r="O65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47" t="s">
        <v>423</v>
      </c>
      <c r="Q6547" t="s">
        <v>12178</v>
      </c>
      <c r="R6547" t="s">
        <v>12179</v>
      </c>
      <c r="S6547" t="s">
        <v>85</v>
      </c>
      <c r="T6547" t="s">
        <v>12180</v>
      </c>
      <c r="U6547" t="s">
        <v>9035</v>
      </c>
      <c r="V6547" t="s">
        <v>743</v>
      </c>
      <c r="W6547" t="s">
        <v>2994</v>
      </c>
      <c r="X6547" t="s">
        <v>12181</v>
      </c>
      <c r="Y6547" t="s">
        <v>12182</v>
      </c>
      <c r="Z6547" t="s">
        <v>12183</v>
      </c>
      <c r="AA6547" t="s">
        <v>12184</v>
      </c>
      <c r="AB6547" t="s">
        <v>12185</v>
      </c>
      <c r="AC6547" t="s">
        <v>12186</v>
      </c>
      <c r="AD6547" t="s">
        <v>442</v>
      </c>
      <c r="AE6547" t="s">
        <v>423</v>
      </c>
      <c r="AF6547" t="s">
        <v>423</v>
      </c>
      <c r="AG6547" t="s">
        <v>12187</v>
      </c>
      <c r="AH6547" t="s">
        <v>12187</v>
      </c>
      <c r="AI6547" t="s">
        <v>21409</v>
      </c>
      <c r="AJ6547">
        <f>IFERROR(VALUE(CONVERT(_AllData[[#This Row],[Total Facility Load (kg/yr)]]*1000,"g","lbm")),0)</f>
        <v>53.990758086092363</v>
      </c>
      <c r="AK6547" t="s">
        <v>443</v>
      </c>
      <c r="AL6547" t="s">
        <v>21410</v>
      </c>
      <c r="AM6547" t="s">
        <v>21411</v>
      </c>
      <c r="AN6547" t="s">
        <v>21412</v>
      </c>
      <c r="AO6547" t="s">
        <v>446</v>
      </c>
      <c r="AP6547" t="s">
        <v>483</v>
      </c>
      <c r="AQ6547" t="s">
        <v>483</v>
      </c>
      <c r="AR6547" t="s">
        <v>423</v>
      </c>
    </row>
    <row r="6548" spans="1:44" x14ac:dyDescent="0.25">
      <c r="A6548" t="s">
        <v>19986</v>
      </c>
      <c r="B6548" t="s">
        <v>12192</v>
      </c>
      <c r="C6548" t="s">
        <v>12193</v>
      </c>
      <c r="D6548" t="s">
        <v>12194</v>
      </c>
      <c r="E6548" t="s">
        <v>281</v>
      </c>
      <c r="F6548" t="s">
        <v>423</v>
      </c>
      <c r="G6548" t="s">
        <v>424</v>
      </c>
      <c r="H65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48" t="s">
        <v>425</v>
      </c>
      <c r="J6548" t="s">
        <v>2781</v>
      </c>
      <c r="K6548" t="s">
        <v>12195</v>
      </c>
      <c r="L6548" t="s">
        <v>543</v>
      </c>
      <c r="M6548">
        <v>2869</v>
      </c>
      <c r="N6548">
        <f>COUNTIF('SIC to 2002 NAICS'!$A$2:$A$2166,_AllData[[#This Row],[SIC Code]])</f>
        <v>7</v>
      </c>
      <c r="O65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48" t="s">
        <v>423</v>
      </c>
      <c r="Q6548" t="s">
        <v>280</v>
      </c>
      <c r="R6548" t="s">
        <v>112</v>
      </c>
      <c r="S6548" t="s">
        <v>85</v>
      </c>
      <c r="T6548" t="s">
        <v>12196</v>
      </c>
      <c r="U6548" t="s">
        <v>11443</v>
      </c>
      <c r="V6548" t="s">
        <v>743</v>
      </c>
      <c r="W6548" t="s">
        <v>2133</v>
      </c>
      <c r="X6548" t="s">
        <v>12197</v>
      </c>
      <c r="Y6548" t="s">
        <v>12198</v>
      </c>
      <c r="Z6548" t="s">
        <v>11507</v>
      </c>
      <c r="AA6548" t="s">
        <v>11508</v>
      </c>
      <c r="AB6548" t="s">
        <v>12199</v>
      </c>
      <c r="AC6548" t="s">
        <v>12200</v>
      </c>
      <c r="AD6548" t="s">
        <v>442</v>
      </c>
      <c r="AE6548" t="s">
        <v>423</v>
      </c>
      <c r="AF6548" t="s">
        <v>423</v>
      </c>
      <c r="AG6548" t="s">
        <v>5572</v>
      </c>
      <c r="AH6548" t="s">
        <v>423</v>
      </c>
      <c r="AI6548" t="s">
        <v>443</v>
      </c>
      <c r="AJ6548">
        <f>IFERROR(VALUE(CONVERT(_AllData[[#This Row],[Total Facility Load (kg/yr)]]*1000,"g","lbm")),0)</f>
        <v>0</v>
      </c>
      <c r="AK6548" t="s">
        <v>443</v>
      </c>
      <c r="AL6548" t="s">
        <v>423</v>
      </c>
      <c r="AM6548" t="s">
        <v>13870</v>
      </c>
      <c r="AN6548" t="s">
        <v>21413</v>
      </c>
      <c r="AO6548" t="s">
        <v>446</v>
      </c>
      <c r="AP6548" t="s">
        <v>446</v>
      </c>
      <c r="AQ6548" t="s">
        <v>446</v>
      </c>
      <c r="AR6548" t="s">
        <v>423</v>
      </c>
    </row>
    <row r="6549" spans="1:44" x14ac:dyDescent="0.25">
      <c r="A6549" t="s">
        <v>19986</v>
      </c>
      <c r="B6549" t="s">
        <v>12204</v>
      </c>
      <c r="C6549" t="s">
        <v>12205</v>
      </c>
      <c r="D6549" t="s">
        <v>12206</v>
      </c>
      <c r="E6549" t="s">
        <v>12207</v>
      </c>
      <c r="F6549" t="s">
        <v>423</v>
      </c>
      <c r="G6549" t="s">
        <v>424</v>
      </c>
      <c r="H65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49" t="s">
        <v>425</v>
      </c>
      <c r="J6549" t="s">
        <v>2015</v>
      </c>
      <c r="K6549" t="s">
        <v>2543</v>
      </c>
      <c r="L6549" t="s">
        <v>428</v>
      </c>
      <c r="M6549">
        <v>2821</v>
      </c>
      <c r="N6549">
        <f>COUNTIF('SIC to 2002 NAICS'!$A$2:$A$2166,_AllData[[#This Row],[SIC Code]])</f>
        <v>1</v>
      </c>
      <c r="O65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49" t="s">
        <v>423</v>
      </c>
      <c r="Q6549" t="s">
        <v>12208</v>
      </c>
      <c r="R6549" t="s">
        <v>11746</v>
      </c>
      <c r="S6549" t="s">
        <v>85</v>
      </c>
      <c r="T6549" t="s">
        <v>12209</v>
      </c>
      <c r="U6549" t="s">
        <v>11748</v>
      </c>
      <c r="V6549" t="s">
        <v>743</v>
      </c>
      <c r="W6549" t="s">
        <v>2994</v>
      </c>
      <c r="X6549" t="s">
        <v>12210</v>
      </c>
      <c r="Y6549" t="s">
        <v>12211</v>
      </c>
      <c r="Z6549" t="s">
        <v>12212</v>
      </c>
      <c r="AA6549" t="s">
        <v>12213</v>
      </c>
      <c r="AB6549" t="s">
        <v>12214</v>
      </c>
      <c r="AC6549" t="s">
        <v>12215</v>
      </c>
      <c r="AD6549" t="s">
        <v>423</v>
      </c>
      <c r="AE6549" t="s">
        <v>423</v>
      </c>
      <c r="AF6549" t="s">
        <v>423</v>
      </c>
      <c r="AG6549" t="s">
        <v>12216</v>
      </c>
      <c r="AH6549" t="s">
        <v>12216</v>
      </c>
      <c r="AI6549" t="s">
        <v>443</v>
      </c>
      <c r="AJ6549">
        <f>IFERROR(VALUE(CONVERT(_AllData[[#This Row],[Total Facility Load (kg/yr)]]*1000,"g","lbm")),0)</f>
        <v>0</v>
      </c>
      <c r="AK6549" t="s">
        <v>443</v>
      </c>
      <c r="AL6549" t="s">
        <v>11124</v>
      </c>
      <c r="AM6549" t="s">
        <v>11125</v>
      </c>
      <c r="AN6549" t="s">
        <v>21414</v>
      </c>
      <c r="AO6549" t="s">
        <v>446</v>
      </c>
      <c r="AP6549" t="s">
        <v>483</v>
      </c>
      <c r="AQ6549" t="s">
        <v>483</v>
      </c>
      <c r="AR6549" t="s">
        <v>423</v>
      </c>
    </row>
    <row r="6550" spans="1:44" x14ac:dyDescent="0.25">
      <c r="A6550" t="s">
        <v>19986</v>
      </c>
      <c r="B6550" t="s">
        <v>15224</v>
      </c>
      <c r="C6550" t="s">
        <v>15225</v>
      </c>
      <c r="D6550" t="s">
        <v>15226</v>
      </c>
      <c r="E6550" t="s">
        <v>423</v>
      </c>
      <c r="F6550" t="s">
        <v>423</v>
      </c>
      <c r="G6550" t="s">
        <v>424</v>
      </c>
      <c r="H65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50" t="s">
        <v>425</v>
      </c>
      <c r="J6550" t="s">
        <v>2904</v>
      </c>
      <c r="K6550" t="s">
        <v>12166</v>
      </c>
      <c r="L6550" t="s">
        <v>543</v>
      </c>
      <c r="M6550">
        <v>2899</v>
      </c>
      <c r="N6550">
        <f>COUNTIF('SIC to 2002 NAICS'!$A$2:$A$2166,_AllData[[#This Row],[SIC Code]])</f>
        <v>4</v>
      </c>
      <c r="O65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6550" t="s">
        <v>423</v>
      </c>
      <c r="Q6550" t="s">
        <v>15227</v>
      </c>
      <c r="R6550" t="s">
        <v>263</v>
      </c>
      <c r="S6550" t="s">
        <v>85</v>
      </c>
      <c r="T6550" t="s">
        <v>15228</v>
      </c>
      <c r="U6550" t="s">
        <v>8983</v>
      </c>
      <c r="V6550" t="s">
        <v>743</v>
      </c>
      <c r="W6550" t="s">
        <v>1244</v>
      </c>
      <c r="X6550" t="s">
        <v>15229</v>
      </c>
      <c r="Y6550" t="s">
        <v>15230</v>
      </c>
      <c r="Z6550" t="s">
        <v>11707</v>
      </c>
      <c r="AA6550" t="s">
        <v>11708</v>
      </c>
      <c r="AB6550" t="s">
        <v>15231</v>
      </c>
      <c r="AC6550" t="s">
        <v>11710</v>
      </c>
      <c r="AD6550" t="s">
        <v>423</v>
      </c>
      <c r="AE6550" t="s">
        <v>423</v>
      </c>
      <c r="AF6550" t="s">
        <v>423</v>
      </c>
      <c r="AG6550" t="s">
        <v>15232</v>
      </c>
      <c r="AH6550" t="s">
        <v>423</v>
      </c>
      <c r="AI6550" t="s">
        <v>443</v>
      </c>
      <c r="AJ6550">
        <f>IFERROR(VALUE(CONVERT(_AllData[[#This Row],[Total Facility Load (kg/yr)]]*1000,"g","lbm")),0)</f>
        <v>0</v>
      </c>
      <c r="AK6550" t="s">
        <v>443</v>
      </c>
      <c r="AL6550" t="s">
        <v>16570</v>
      </c>
      <c r="AM6550" t="s">
        <v>16571</v>
      </c>
      <c r="AN6550" t="s">
        <v>21415</v>
      </c>
      <c r="AO6550" t="s">
        <v>446</v>
      </c>
      <c r="AP6550" t="s">
        <v>483</v>
      </c>
      <c r="AQ6550" t="s">
        <v>483</v>
      </c>
      <c r="AR6550" t="s">
        <v>423</v>
      </c>
    </row>
    <row r="6551" spans="1:44" x14ac:dyDescent="0.25">
      <c r="A6551" t="s">
        <v>19986</v>
      </c>
      <c r="B6551" t="s">
        <v>12218</v>
      </c>
      <c r="C6551" t="s">
        <v>12219</v>
      </c>
      <c r="D6551" t="s">
        <v>12220</v>
      </c>
      <c r="E6551" t="s">
        <v>12221</v>
      </c>
      <c r="F6551" t="s">
        <v>423</v>
      </c>
      <c r="G6551" t="s">
        <v>424</v>
      </c>
      <c r="H65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51" t="s">
        <v>425</v>
      </c>
      <c r="J6551" t="s">
        <v>2558</v>
      </c>
      <c r="K6551" t="s">
        <v>12222</v>
      </c>
      <c r="L6551" t="s">
        <v>543</v>
      </c>
      <c r="M6551">
        <v>2869</v>
      </c>
      <c r="N6551">
        <f>COUNTIF('SIC to 2002 NAICS'!$A$2:$A$2166,_AllData[[#This Row],[SIC Code]])</f>
        <v>7</v>
      </c>
      <c r="O65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51" t="s">
        <v>423</v>
      </c>
      <c r="Q6551" t="s">
        <v>12223</v>
      </c>
      <c r="R6551" t="s">
        <v>11426</v>
      </c>
      <c r="S6551" t="s">
        <v>85</v>
      </c>
      <c r="T6551" t="s">
        <v>11857</v>
      </c>
      <c r="U6551" t="s">
        <v>11443</v>
      </c>
      <c r="V6551" t="s">
        <v>743</v>
      </c>
      <c r="W6551" t="s">
        <v>2133</v>
      </c>
      <c r="X6551" t="s">
        <v>12224</v>
      </c>
      <c r="Y6551" t="s">
        <v>12225</v>
      </c>
      <c r="Z6551" t="s">
        <v>11446</v>
      </c>
      <c r="AA6551" t="s">
        <v>11447</v>
      </c>
      <c r="AB6551" t="s">
        <v>12226</v>
      </c>
      <c r="AC6551" t="s">
        <v>12036</v>
      </c>
      <c r="AD6551" t="s">
        <v>423</v>
      </c>
      <c r="AE6551" t="s">
        <v>423</v>
      </c>
      <c r="AF6551" t="s">
        <v>423</v>
      </c>
      <c r="AG6551" t="s">
        <v>9989</v>
      </c>
      <c r="AH6551" t="s">
        <v>423</v>
      </c>
      <c r="AI6551" t="s">
        <v>443</v>
      </c>
      <c r="AJ6551">
        <f>IFERROR(VALUE(CONVERT(_AllData[[#This Row],[Total Facility Load (kg/yr)]]*1000,"g","lbm")),0)</f>
        <v>0</v>
      </c>
      <c r="AK6551" t="s">
        <v>443</v>
      </c>
      <c r="AL6551" t="s">
        <v>21416</v>
      </c>
      <c r="AM6551" t="s">
        <v>21417</v>
      </c>
      <c r="AN6551" t="s">
        <v>21418</v>
      </c>
      <c r="AO6551" t="s">
        <v>446</v>
      </c>
      <c r="AP6551" t="s">
        <v>483</v>
      </c>
      <c r="AQ6551" t="s">
        <v>483</v>
      </c>
      <c r="AR6551" t="s">
        <v>423</v>
      </c>
    </row>
    <row r="6552" spans="1:44" x14ac:dyDescent="0.25">
      <c r="A6552" t="s">
        <v>19986</v>
      </c>
      <c r="B6552" t="s">
        <v>12227</v>
      </c>
      <c r="C6552" t="s">
        <v>12228</v>
      </c>
      <c r="D6552" t="s">
        <v>12229</v>
      </c>
      <c r="E6552" t="s">
        <v>12230</v>
      </c>
      <c r="F6552" t="s">
        <v>423</v>
      </c>
      <c r="G6552" t="s">
        <v>424</v>
      </c>
      <c r="H65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52" t="s">
        <v>425</v>
      </c>
      <c r="J6552" t="s">
        <v>2720</v>
      </c>
      <c r="K6552" t="s">
        <v>12231</v>
      </c>
      <c r="L6552" t="s">
        <v>428</v>
      </c>
      <c r="M6552">
        <v>2821</v>
      </c>
      <c r="N6552">
        <f>COUNTIF('SIC to 2002 NAICS'!$A$2:$A$2166,_AllData[[#This Row],[SIC Code]])</f>
        <v>1</v>
      </c>
      <c r="O65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52" t="s">
        <v>423</v>
      </c>
      <c r="Q6552" t="s">
        <v>12232</v>
      </c>
      <c r="R6552" t="s">
        <v>12233</v>
      </c>
      <c r="S6552" t="s">
        <v>85</v>
      </c>
      <c r="T6552" t="s">
        <v>12234</v>
      </c>
      <c r="U6552" t="s">
        <v>11428</v>
      </c>
      <c r="V6552" t="s">
        <v>743</v>
      </c>
      <c r="W6552" t="s">
        <v>1046</v>
      </c>
      <c r="X6552" t="s">
        <v>12235</v>
      </c>
      <c r="Y6552" t="s">
        <v>12236</v>
      </c>
      <c r="Z6552" t="s">
        <v>12237</v>
      </c>
      <c r="AA6552" t="s">
        <v>12238</v>
      </c>
      <c r="AB6552" t="s">
        <v>12239</v>
      </c>
      <c r="AC6552" t="s">
        <v>12240</v>
      </c>
      <c r="AD6552" t="s">
        <v>442</v>
      </c>
      <c r="AE6552" t="s">
        <v>423</v>
      </c>
      <c r="AF6552" t="s">
        <v>423</v>
      </c>
      <c r="AG6552" t="s">
        <v>12241</v>
      </c>
      <c r="AH6552" t="s">
        <v>12241</v>
      </c>
      <c r="AI6552" t="s">
        <v>443</v>
      </c>
      <c r="AJ6552">
        <f>IFERROR(VALUE(CONVERT(_AllData[[#This Row],[Total Facility Load (kg/yr)]]*1000,"g","lbm")),0)</f>
        <v>0</v>
      </c>
      <c r="AK6552" t="s">
        <v>443</v>
      </c>
      <c r="AL6552" t="s">
        <v>19837</v>
      </c>
      <c r="AM6552" t="s">
        <v>19838</v>
      </c>
      <c r="AN6552" t="s">
        <v>21419</v>
      </c>
      <c r="AO6552" t="s">
        <v>446</v>
      </c>
      <c r="AP6552" t="s">
        <v>483</v>
      </c>
      <c r="AQ6552" t="s">
        <v>483</v>
      </c>
      <c r="AR6552" t="s">
        <v>423</v>
      </c>
    </row>
    <row r="6553" spans="1:44" x14ac:dyDescent="0.25">
      <c r="A6553" t="s">
        <v>19986</v>
      </c>
      <c r="B6553" t="s">
        <v>15238</v>
      </c>
      <c r="C6553" t="s">
        <v>15239</v>
      </c>
      <c r="D6553" t="s">
        <v>15240</v>
      </c>
      <c r="E6553" t="s">
        <v>15241</v>
      </c>
      <c r="F6553" t="s">
        <v>423</v>
      </c>
      <c r="G6553" t="s">
        <v>424</v>
      </c>
      <c r="H65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53" t="s">
        <v>425</v>
      </c>
      <c r="J6553" t="s">
        <v>3414</v>
      </c>
      <c r="K6553" t="s">
        <v>15242</v>
      </c>
      <c r="L6553" t="s">
        <v>543</v>
      </c>
      <c r="M6553">
        <v>3731</v>
      </c>
      <c r="N6553">
        <f>COUNTIF('SIC to 2002 NAICS'!$A$2:$A$2166,_AllData[[#This Row],[SIC Code]])</f>
        <v>2</v>
      </c>
      <c r="O65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6553" t="s">
        <v>423</v>
      </c>
      <c r="Q6553" t="s">
        <v>15243</v>
      </c>
      <c r="R6553" t="s">
        <v>12090</v>
      </c>
      <c r="S6553" t="s">
        <v>85</v>
      </c>
      <c r="T6553" t="s">
        <v>15244</v>
      </c>
      <c r="U6553" t="s">
        <v>11443</v>
      </c>
      <c r="V6553" t="s">
        <v>743</v>
      </c>
      <c r="W6553" t="s">
        <v>2133</v>
      </c>
      <c r="X6553" t="s">
        <v>15245</v>
      </c>
      <c r="Y6553" t="s">
        <v>15246</v>
      </c>
      <c r="Z6553" t="s">
        <v>12094</v>
      </c>
      <c r="AA6553" t="s">
        <v>12095</v>
      </c>
      <c r="AB6553" t="s">
        <v>15247</v>
      </c>
      <c r="AC6553" t="s">
        <v>15248</v>
      </c>
      <c r="AD6553" t="s">
        <v>442</v>
      </c>
      <c r="AE6553" t="s">
        <v>423</v>
      </c>
      <c r="AF6553" t="s">
        <v>423</v>
      </c>
      <c r="AG6553" t="s">
        <v>423</v>
      </c>
      <c r="AH6553" t="s">
        <v>3585</v>
      </c>
      <c r="AI6553" t="s">
        <v>423</v>
      </c>
      <c r="AJ6553">
        <f>IFERROR(VALUE(CONVERT(_AllData[[#This Row],[Total Facility Load (kg/yr)]]*1000,"g","lbm")),0)</f>
        <v>0</v>
      </c>
      <c r="AK6553" t="s">
        <v>443</v>
      </c>
      <c r="AL6553" t="s">
        <v>423</v>
      </c>
      <c r="AM6553" t="s">
        <v>21420</v>
      </c>
      <c r="AN6553" t="s">
        <v>21421</v>
      </c>
      <c r="AO6553" t="s">
        <v>446</v>
      </c>
      <c r="AP6553" t="s">
        <v>446</v>
      </c>
      <c r="AQ6553" t="s">
        <v>446</v>
      </c>
      <c r="AR6553" t="s">
        <v>423</v>
      </c>
    </row>
    <row r="6554" spans="1:44" x14ac:dyDescent="0.25">
      <c r="A6554" t="s">
        <v>19986</v>
      </c>
      <c r="B6554" t="s">
        <v>12257</v>
      </c>
      <c r="C6554" t="s">
        <v>12258</v>
      </c>
      <c r="D6554" t="s">
        <v>12259</v>
      </c>
      <c r="E6554" t="s">
        <v>12260</v>
      </c>
      <c r="F6554" t="s">
        <v>423</v>
      </c>
      <c r="G6554" t="s">
        <v>424</v>
      </c>
      <c r="H65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54" t="s">
        <v>425</v>
      </c>
      <c r="J6554" t="s">
        <v>2904</v>
      </c>
      <c r="K6554" t="s">
        <v>1326</v>
      </c>
      <c r="L6554" t="s">
        <v>543</v>
      </c>
      <c r="M6554">
        <v>2869</v>
      </c>
      <c r="N6554">
        <f>COUNTIF('SIC to 2002 NAICS'!$A$2:$A$2166,_AllData[[#This Row],[SIC Code]])</f>
        <v>7</v>
      </c>
      <c r="O65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54" t="s">
        <v>423</v>
      </c>
      <c r="Q6554" t="s">
        <v>12261</v>
      </c>
      <c r="R6554" t="s">
        <v>12262</v>
      </c>
      <c r="S6554" t="s">
        <v>85</v>
      </c>
      <c r="T6554" t="s">
        <v>12263</v>
      </c>
      <c r="U6554" t="s">
        <v>11443</v>
      </c>
      <c r="V6554" t="s">
        <v>743</v>
      </c>
      <c r="W6554" t="s">
        <v>1046</v>
      </c>
      <c r="X6554" t="s">
        <v>12264</v>
      </c>
      <c r="Y6554" t="s">
        <v>12265</v>
      </c>
      <c r="Z6554" t="s">
        <v>12266</v>
      </c>
      <c r="AA6554" t="s">
        <v>12267</v>
      </c>
      <c r="AB6554" t="s">
        <v>12268</v>
      </c>
      <c r="AC6554" t="s">
        <v>12269</v>
      </c>
      <c r="AD6554" t="s">
        <v>423</v>
      </c>
      <c r="AE6554" t="s">
        <v>423</v>
      </c>
      <c r="AF6554" t="s">
        <v>423</v>
      </c>
      <c r="AG6554" t="s">
        <v>423</v>
      </c>
      <c r="AH6554" t="s">
        <v>3585</v>
      </c>
      <c r="AI6554" t="s">
        <v>423</v>
      </c>
      <c r="AJ6554">
        <f>IFERROR(VALUE(CONVERT(_AllData[[#This Row],[Total Facility Load (kg/yr)]]*1000,"g","lbm")),0)</f>
        <v>0</v>
      </c>
      <c r="AK6554" t="s">
        <v>443</v>
      </c>
      <c r="AL6554" t="s">
        <v>423</v>
      </c>
      <c r="AM6554" t="s">
        <v>16580</v>
      </c>
      <c r="AN6554" t="s">
        <v>21422</v>
      </c>
      <c r="AO6554" t="s">
        <v>446</v>
      </c>
      <c r="AP6554" t="s">
        <v>446</v>
      </c>
      <c r="AQ6554" t="s">
        <v>446</v>
      </c>
      <c r="AR6554" t="s">
        <v>423</v>
      </c>
    </row>
    <row r="6555" spans="1:44" x14ac:dyDescent="0.25">
      <c r="A6555" t="s">
        <v>19986</v>
      </c>
      <c r="B6555" t="s">
        <v>12274</v>
      </c>
      <c r="C6555" t="s">
        <v>12275</v>
      </c>
      <c r="D6555" t="s">
        <v>12276</v>
      </c>
      <c r="E6555" t="s">
        <v>12277</v>
      </c>
      <c r="F6555" t="s">
        <v>423</v>
      </c>
      <c r="G6555" t="s">
        <v>424</v>
      </c>
      <c r="H65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55" t="s">
        <v>425</v>
      </c>
      <c r="J6555" t="s">
        <v>635</v>
      </c>
      <c r="K6555" t="s">
        <v>2616</v>
      </c>
      <c r="L6555" t="s">
        <v>543</v>
      </c>
      <c r="M6555">
        <v>2869</v>
      </c>
      <c r="N6555">
        <f>COUNTIF('SIC to 2002 NAICS'!$A$2:$A$2166,_AllData[[#This Row],[SIC Code]])</f>
        <v>7</v>
      </c>
      <c r="O65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55" t="s">
        <v>423</v>
      </c>
      <c r="Q6555" t="s">
        <v>12278</v>
      </c>
      <c r="R6555" t="s">
        <v>11970</v>
      </c>
      <c r="S6555" t="s">
        <v>85</v>
      </c>
      <c r="T6555" t="s">
        <v>11971</v>
      </c>
      <c r="U6555" t="s">
        <v>11972</v>
      </c>
      <c r="V6555" t="s">
        <v>743</v>
      </c>
      <c r="W6555" t="s">
        <v>3101</v>
      </c>
      <c r="X6555" t="s">
        <v>12279</v>
      </c>
      <c r="Y6555" t="s">
        <v>12280</v>
      </c>
      <c r="Z6555" t="s">
        <v>11975</v>
      </c>
      <c r="AA6555" t="s">
        <v>11976</v>
      </c>
      <c r="AB6555" t="s">
        <v>12281</v>
      </c>
      <c r="AC6555" t="s">
        <v>12282</v>
      </c>
      <c r="AD6555" t="s">
        <v>442</v>
      </c>
      <c r="AE6555" t="s">
        <v>423</v>
      </c>
      <c r="AF6555" t="s">
        <v>423</v>
      </c>
      <c r="AG6555" t="s">
        <v>423</v>
      </c>
      <c r="AH6555" t="s">
        <v>423</v>
      </c>
      <c r="AI6555" t="s">
        <v>443</v>
      </c>
      <c r="AJ6555">
        <f>IFERROR(VALUE(CONVERT(_AllData[[#This Row],[Total Facility Load (kg/yr)]]*1000,"g","lbm")),0)</f>
        <v>0</v>
      </c>
      <c r="AK6555" t="s">
        <v>443</v>
      </c>
      <c r="AL6555" t="s">
        <v>423</v>
      </c>
      <c r="AM6555" t="s">
        <v>423</v>
      </c>
      <c r="AN6555" t="s">
        <v>443</v>
      </c>
      <c r="AO6555" t="s">
        <v>446</v>
      </c>
      <c r="AP6555" t="s">
        <v>446</v>
      </c>
      <c r="AQ6555" t="s">
        <v>446</v>
      </c>
      <c r="AR6555" t="s">
        <v>423</v>
      </c>
    </row>
    <row r="6556" spans="1:44" x14ac:dyDescent="0.25">
      <c r="A6556" t="s">
        <v>19986</v>
      </c>
      <c r="B6556" t="s">
        <v>12284</v>
      </c>
      <c r="C6556" t="s">
        <v>12285</v>
      </c>
      <c r="D6556" t="s">
        <v>12286</v>
      </c>
      <c r="E6556" t="s">
        <v>12287</v>
      </c>
      <c r="F6556" t="s">
        <v>423</v>
      </c>
      <c r="G6556" t="s">
        <v>424</v>
      </c>
      <c r="H65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56" t="s">
        <v>425</v>
      </c>
      <c r="J6556" t="s">
        <v>7402</v>
      </c>
      <c r="K6556" t="s">
        <v>12288</v>
      </c>
      <c r="L6556" t="s">
        <v>428</v>
      </c>
      <c r="M6556">
        <v>2869</v>
      </c>
      <c r="N6556">
        <f>COUNTIF('SIC to 2002 NAICS'!$A$2:$A$2166,_AllData[[#This Row],[SIC Code]])</f>
        <v>7</v>
      </c>
      <c r="O65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56" t="s">
        <v>423</v>
      </c>
      <c r="Q6556" t="s">
        <v>12289</v>
      </c>
      <c r="R6556" t="s">
        <v>11426</v>
      </c>
      <c r="S6556" t="s">
        <v>85</v>
      </c>
      <c r="T6556" t="s">
        <v>11427</v>
      </c>
      <c r="U6556" t="s">
        <v>12290</v>
      </c>
      <c r="V6556" t="s">
        <v>743</v>
      </c>
      <c r="W6556" t="s">
        <v>1046</v>
      </c>
      <c r="X6556" t="s">
        <v>12291</v>
      </c>
      <c r="Y6556" t="s">
        <v>12292</v>
      </c>
      <c r="Z6556" t="s">
        <v>11541</v>
      </c>
      <c r="AA6556" t="s">
        <v>11542</v>
      </c>
      <c r="AB6556" t="s">
        <v>12293</v>
      </c>
      <c r="AC6556" t="s">
        <v>12294</v>
      </c>
      <c r="AD6556" t="s">
        <v>442</v>
      </c>
      <c r="AE6556" t="s">
        <v>423</v>
      </c>
      <c r="AF6556" t="s">
        <v>423</v>
      </c>
      <c r="AG6556" t="s">
        <v>423</v>
      </c>
      <c r="AH6556" t="s">
        <v>2800</v>
      </c>
      <c r="AI6556" t="s">
        <v>443</v>
      </c>
      <c r="AJ6556">
        <f>IFERROR(VALUE(CONVERT(_AllData[[#This Row],[Total Facility Load (kg/yr)]]*1000,"g","lbm")),0)</f>
        <v>0</v>
      </c>
      <c r="AK6556" t="s">
        <v>443</v>
      </c>
      <c r="AL6556" t="s">
        <v>12295</v>
      </c>
      <c r="AM6556" t="s">
        <v>12296</v>
      </c>
      <c r="AN6556" t="s">
        <v>21423</v>
      </c>
      <c r="AO6556" t="s">
        <v>446</v>
      </c>
      <c r="AP6556" t="s">
        <v>483</v>
      </c>
      <c r="AQ6556" t="s">
        <v>483</v>
      </c>
      <c r="AR6556" t="s">
        <v>423</v>
      </c>
    </row>
    <row r="6557" spans="1:44" x14ac:dyDescent="0.25">
      <c r="A6557" t="s">
        <v>19986</v>
      </c>
      <c r="B6557" t="s">
        <v>12298</v>
      </c>
      <c r="C6557" t="s">
        <v>12299</v>
      </c>
      <c r="D6557" t="s">
        <v>12300</v>
      </c>
      <c r="E6557" t="s">
        <v>12301</v>
      </c>
      <c r="F6557" t="s">
        <v>423</v>
      </c>
      <c r="G6557" t="s">
        <v>424</v>
      </c>
      <c r="H65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57" t="s">
        <v>425</v>
      </c>
      <c r="J6557" t="s">
        <v>3346</v>
      </c>
      <c r="K6557" t="s">
        <v>3096</v>
      </c>
      <c r="L6557" t="s">
        <v>428</v>
      </c>
      <c r="M6557">
        <v>2869</v>
      </c>
      <c r="N6557">
        <f>COUNTIF('SIC to 2002 NAICS'!$A$2:$A$2166,_AllData[[#This Row],[SIC Code]])</f>
        <v>7</v>
      </c>
      <c r="O65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6557" t="s">
        <v>423</v>
      </c>
      <c r="Q6557" t="s">
        <v>12302</v>
      </c>
      <c r="R6557" t="s">
        <v>12303</v>
      </c>
      <c r="S6557" t="s">
        <v>85</v>
      </c>
      <c r="T6557" t="s">
        <v>12304</v>
      </c>
      <c r="U6557" t="s">
        <v>11952</v>
      </c>
      <c r="V6557" t="s">
        <v>743</v>
      </c>
      <c r="W6557" t="s">
        <v>3010</v>
      </c>
      <c r="X6557" t="s">
        <v>12305</v>
      </c>
      <c r="Y6557" t="s">
        <v>12306</v>
      </c>
      <c r="Z6557" t="s">
        <v>11955</v>
      </c>
      <c r="AA6557" t="s">
        <v>11956</v>
      </c>
      <c r="AB6557" t="s">
        <v>12307</v>
      </c>
      <c r="AC6557" t="s">
        <v>11958</v>
      </c>
      <c r="AD6557" t="s">
        <v>423</v>
      </c>
      <c r="AE6557" t="s">
        <v>423</v>
      </c>
      <c r="AF6557" t="s">
        <v>423</v>
      </c>
      <c r="AG6557" t="s">
        <v>12308</v>
      </c>
      <c r="AH6557" t="s">
        <v>12308</v>
      </c>
      <c r="AI6557" t="s">
        <v>443</v>
      </c>
      <c r="AJ6557">
        <f>IFERROR(VALUE(CONVERT(_AllData[[#This Row],[Total Facility Load (kg/yr)]]*1000,"g","lbm")),0)</f>
        <v>0</v>
      </c>
      <c r="AK6557" t="s">
        <v>443</v>
      </c>
      <c r="AL6557" t="s">
        <v>19183</v>
      </c>
      <c r="AM6557" t="s">
        <v>8677</v>
      </c>
      <c r="AN6557" t="s">
        <v>21424</v>
      </c>
      <c r="AO6557" t="s">
        <v>446</v>
      </c>
      <c r="AP6557" t="s">
        <v>483</v>
      </c>
      <c r="AQ6557" t="s">
        <v>483</v>
      </c>
      <c r="AR6557" t="s">
        <v>423</v>
      </c>
    </row>
    <row r="6558" spans="1:44" x14ac:dyDescent="0.25">
      <c r="A6558" t="s">
        <v>19986</v>
      </c>
      <c r="B6558" t="s">
        <v>12313</v>
      </c>
      <c r="C6558" t="s">
        <v>12314</v>
      </c>
      <c r="D6558" t="s">
        <v>12315</v>
      </c>
      <c r="E6558" t="s">
        <v>423</v>
      </c>
      <c r="F6558" t="s">
        <v>423</v>
      </c>
      <c r="G6558" t="s">
        <v>424</v>
      </c>
      <c r="H65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58" t="s">
        <v>425</v>
      </c>
      <c r="J6558" t="s">
        <v>3096</v>
      </c>
      <c r="K6558" t="s">
        <v>12316</v>
      </c>
      <c r="L6558" t="s">
        <v>543</v>
      </c>
      <c r="M6558">
        <v>4491</v>
      </c>
      <c r="N6558">
        <f>COUNTIF('SIC to 2002 NAICS'!$A$2:$A$2166,_AllData[[#This Row],[SIC Code]])</f>
        <v>2</v>
      </c>
      <c r="O65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6558" t="s">
        <v>423</v>
      </c>
      <c r="Q6558" t="s">
        <v>12317</v>
      </c>
      <c r="R6558" t="s">
        <v>12318</v>
      </c>
      <c r="S6558" t="s">
        <v>85</v>
      </c>
      <c r="T6558" t="s">
        <v>11458</v>
      </c>
      <c r="U6558" t="s">
        <v>9035</v>
      </c>
      <c r="V6558" t="s">
        <v>743</v>
      </c>
      <c r="W6558" t="s">
        <v>2994</v>
      </c>
      <c r="X6558" t="s">
        <v>12319</v>
      </c>
      <c r="Y6558" t="s">
        <v>12320</v>
      </c>
      <c r="Z6558" t="s">
        <v>12183</v>
      </c>
      <c r="AA6558" t="s">
        <v>12184</v>
      </c>
      <c r="AB6558" t="s">
        <v>12321</v>
      </c>
      <c r="AC6558" t="s">
        <v>12186</v>
      </c>
      <c r="AD6558" t="s">
        <v>442</v>
      </c>
      <c r="AE6558" t="s">
        <v>423</v>
      </c>
      <c r="AF6558" t="s">
        <v>423</v>
      </c>
      <c r="AG6558" t="s">
        <v>12322</v>
      </c>
      <c r="AH6558" t="s">
        <v>12322</v>
      </c>
      <c r="AI6558" t="s">
        <v>443</v>
      </c>
      <c r="AJ6558">
        <f>IFERROR(VALUE(CONVERT(_AllData[[#This Row],[Total Facility Load (kg/yr)]]*1000,"g","lbm")),0)</f>
        <v>0</v>
      </c>
      <c r="AK6558" t="s">
        <v>443</v>
      </c>
      <c r="AL6558" t="s">
        <v>443</v>
      </c>
      <c r="AM6558" t="s">
        <v>21425</v>
      </c>
      <c r="AN6558" t="s">
        <v>21426</v>
      </c>
      <c r="AO6558" t="s">
        <v>446</v>
      </c>
      <c r="AP6558" t="s">
        <v>483</v>
      </c>
      <c r="AQ6558" t="s">
        <v>483</v>
      </c>
      <c r="AR6558" t="s">
        <v>423</v>
      </c>
    </row>
    <row r="6559" spans="1:44" x14ac:dyDescent="0.25">
      <c r="A6559" t="s">
        <v>19986</v>
      </c>
      <c r="B6559" t="s">
        <v>12327</v>
      </c>
      <c r="C6559" t="s">
        <v>12328</v>
      </c>
      <c r="D6559" t="s">
        <v>12329</v>
      </c>
      <c r="E6559" t="s">
        <v>423</v>
      </c>
      <c r="F6559" t="s">
        <v>423</v>
      </c>
      <c r="G6559" t="s">
        <v>424</v>
      </c>
      <c r="H65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59" t="s">
        <v>425</v>
      </c>
      <c r="J6559" t="s">
        <v>3451</v>
      </c>
      <c r="K6559" t="s">
        <v>12330</v>
      </c>
      <c r="L6559" t="s">
        <v>428</v>
      </c>
      <c r="M6559">
        <v>4491</v>
      </c>
      <c r="N6559">
        <f>COUNTIF('SIC to 2002 NAICS'!$A$2:$A$2166,_AllData[[#This Row],[SIC Code]])</f>
        <v>2</v>
      </c>
      <c r="O65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6559" t="s">
        <v>423</v>
      </c>
      <c r="Q6559" t="s">
        <v>12331</v>
      </c>
      <c r="R6559" t="s">
        <v>163</v>
      </c>
      <c r="S6559" t="s">
        <v>85</v>
      </c>
      <c r="T6559" t="s">
        <v>12332</v>
      </c>
      <c r="U6559" t="s">
        <v>11443</v>
      </c>
      <c r="V6559" t="s">
        <v>743</v>
      </c>
      <c r="W6559" t="s">
        <v>1610</v>
      </c>
      <c r="X6559" t="s">
        <v>12333</v>
      </c>
      <c r="Y6559" t="s">
        <v>12334</v>
      </c>
      <c r="Z6559" t="s">
        <v>11446</v>
      </c>
      <c r="AA6559" t="s">
        <v>11447</v>
      </c>
      <c r="AB6559" t="s">
        <v>12335</v>
      </c>
      <c r="AC6559" t="s">
        <v>12336</v>
      </c>
      <c r="AD6559" t="s">
        <v>442</v>
      </c>
      <c r="AE6559" t="s">
        <v>423</v>
      </c>
      <c r="AF6559" t="s">
        <v>423</v>
      </c>
      <c r="AG6559" t="s">
        <v>4303</v>
      </c>
      <c r="AH6559" t="s">
        <v>4303</v>
      </c>
      <c r="AI6559" t="s">
        <v>443</v>
      </c>
      <c r="AJ6559">
        <f>IFERROR(VALUE(CONVERT(_AllData[[#This Row],[Total Facility Load (kg/yr)]]*1000,"g","lbm")),0)</f>
        <v>0</v>
      </c>
      <c r="AK6559" t="s">
        <v>443</v>
      </c>
      <c r="AL6559" t="s">
        <v>423</v>
      </c>
      <c r="AM6559" t="s">
        <v>16591</v>
      </c>
      <c r="AN6559" t="s">
        <v>21427</v>
      </c>
      <c r="AO6559" t="s">
        <v>446</v>
      </c>
      <c r="AP6559" t="s">
        <v>446</v>
      </c>
      <c r="AQ6559" t="s">
        <v>446</v>
      </c>
      <c r="AR6559" t="s">
        <v>423</v>
      </c>
    </row>
    <row r="6560" spans="1:44" x14ac:dyDescent="0.25">
      <c r="A6560" t="s">
        <v>19986</v>
      </c>
      <c r="B6560" t="s">
        <v>12340</v>
      </c>
      <c r="C6560" t="s">
        <v>12341</v>
      </c>
      <c r="D6560" t="s">
        <v>12342</v>
      </c>
      <c r="E6560" t="s">
        <v>423</v>
      </c>
      <c r="F6560" t="s">
        <v>12343</v>
      </c>
      <c r="G6560" t="s">
        <v>424</v>
      </c>
      <c r="H65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60" t="s">
        <v>425</v>
      </c>
      <c r="J6560" t="s">
        <v>3096</v>
      </c>
      <c r="K6560" t="s">
        <v>12344</v>
      </c>
      <c r="L6560" t="s">
        <v>428</v>
      </c>
      <c r="M6560">
        <v>9511</v>
      </c>
      <c r="N6560">
        <f>COUNTIF('SIC to 2002 NAICS'!$A$2:$A$2166,_AllData[[#This Row],[SIC Code]])</f>
        <v>1</v>
      </c>
      <c r="O65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6560" t="s">
        <v>423</v>
      </c>
      <c r="Q6560" t="s">
        <v>12345</v>
      </c>
      <c r="R6560" t="s">
        <v>12346</v>
      </c>
      <c r="S6560" t="s">
        <v>85</v>
      </c>
      <c r="T6560" t="s">
        <v>12347</v>
      </c>
      <c r="U6560" t="s">
        <v>12348</v>
      </c>
      <c r="V6560" t="s">
        <v>743</v>
      </c>
      <c r="W6560" t="s">
        <v>2040</v>
      </c>
      <c r="X6560" t="s">
        <v>12349</v>
      </c>
      <c r="Y6560" t="s">
        <v>12350</v>
      </c>
      <c r="Z6560" t="s">
        <v>12351</v>
      </c>
      <c r="AA6560" t="s">
        <v>12352</v>
      </c>
      <c r="AB6560" t="s">
        <v>12353</v>
      </c>
      <c r="AC6560" t="s">
        <v>12354</v>
      </c>
      <c r="AD6560" t="s">
        <v>423</v>
      </c>
      <c r="AE6560" t="s">
        <v>423</v>
      </c>
      <c r="AF6560" t="s">
        <v>423</v>
      </c>
      <c r="AG6560" t="s">
        <v>5999</v>
      </c>
      <c r="AH6560" t="s">
        <v>5999</v>
      </c>
      <c r="AI6560" t="s">
        <v>443</v>
      </c>
      <c r="AJ6560">
        <f>IFERROR(VALUE(CONVERT(_AllData[[#This Row],[Total Facility Load (kg/yr)]]*1000,"g","lbm")),0)</f>
        <v>0</v>
      </c>
      <c r="AK6560" t="s">
        <v>443</v>
      </c>
      <c r="AL6560" t="s">
        <v>18229</v>
      </c>
      <c r="AM6560" t="s">
        <v>18230</v>
      </c>
      <c r="AN6560" t="s">
        <v>21428</v>
      </c>
      <c r="AO6560" t="s">
        <v>446</v>
      </c>
      <c r="AP6560" t="s">
        <v>483</v>
      </c>
      <c r="AQ6560" t="s">
        <v>483</v>
      </c>
      <c r="AR6560" t="s">
        <v>423</v>
      </c>
    </row>
    <row r="6561" spans="1:44" x14ac:dyDescent="0.25">
      <c r="A6561" t="s">
        <v>19986</v>
      </c>
      <c r="B6561" t="s">
        <v>12358</v>
      </c>
      <c r="C6561" t="s">
        <v>12359</v>
      </c>
      <c r="D6561" t="s">
        <v>12360</v>
      </c>
      <c r="E6561" t="s">
        <v>423</v>
      </c>
      <c r="F6561" t="s">
        <v>423</v>
      </c>
      <c r="G6561" t="s">
        <v>424</v>
      </c>
      <c r="H65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61" t="s">
        <v>425</v>
      </c>
      <c r="J6561" t="s">
        <v>7402</v>
      </c>
      <c r="K6561" t="s">
        <v>12361</v>
      </c>
      <c r="L6561" t="s">
        <v>543</v>
      </c>
      <c r="M6561">
        <v>9999</v>
      </c>
      <c r="N6561">
        <f>COUNTIF('SIC to 2002 NAICS'!$A$2:$A$2166,_AllData[[#This Row],[SIC Code]])</f>
        <v>1</v>
      </c>
      <c r="O656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61" t="s">
        <v>423</v>
      </c>
      <c r="Q6561" t="s">
        <v>12362</v>
      </c>
      <c r="R6561" t="s">
        <v>12363</v>
      </c>
      <c r="S6561" t="s">
        <v>85</v>
      </c>
      <c r="T6561" t="s">
        <v>12364</v>
      </c>
      <c r="U6561" t="s">
        <v>983</v>
      </c>
      <c r="V6561" t="s">
        <v>743</v>
      </c>
      <c r="W6561" t="s">
        <v>2435</v>
      </c>
      <c r="X6561" t="s">
        <v>12365</v>
      </c>
      <c r="Y6561" t="s">
        <v>12366</v>
      </c>
      <c r="Z6561" t="s">
        <v>12367</v>
      </c>
      <c r="AA6561" t="s">
        <v>12368</v>
      </c>
      <c r="AB6561" t="s">
        <v>12369</v>
      </c>
      <c r="AC6561" t="s">
        <v>12370</v>
      </c>
      <c r="AD6561" t="s">
        <v>423</v>
      </c>
      <c r="AE6561" t="s">
        <v>423</v>
      </c>
      <c r="AF6561" t="s">
        <v>423</v>
      </c>
      <c r="AG6561" t="s">
        <v>10245</v>
      </c>
      <c r="AH6561" t="s">
        <v>10245</v>
      </c>
      <c r="AI6561" t="s">
        <v>443</v>
      </c>
      <c r="AJ6561">
        <f>IFERROR(VALUE(CONVERT(_AllData[[#This Row],[Total Facility Load (kg/yr)]]*1000,"g","lbm")),0)</f>
        <v>0</v>
      </c>
      <c r="AK6561" t="s">
        <v>443</v>
      </c>
      <c r="AL6561" t="s">
        <v>21429</v>
      </c>
      <c r="AM6561" t="s">
        <v>12372</v>
      </c>
      <c r="AN6561" t="s">
        <v>21430</v>
      </c>
      <c r="AO6561" t="s">
        <v>446</v>
      </c>
      <c r="AP6561" t="s">
        <v>483</v>
      </c>
      <c r="AQ6561" t="s">
        <v>483</v>
      </c>
      <c r="AR6561" t="s">
        <v>423</v>
      </c>
    </row>
    <row r="6562" spans="1:44" x14ac:dyDescent="0.25">
      <c r="A6562" t="s">
        <v>19986</v>
      </c>
      <c r="B6562" t="s">
        <v>12374</v>
      </c>
      <c r="C6562" t="s">
        <v>12375</v>
      </c>
      <c r="D6562" t="s">
        <v>12376</v>
      </c>
      <c r="E6562" t="s">
        <v>423</v>
      </c>
      <c r="F6562" t="s">
        <v>423</v>
      </c>
      <c r="G6562" t="s">
        <v>1679</v>
      </c>
      <c r="H65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562" t="s">
        <v>425</v>
      </c>
      <c r="J6562" t="s">
        <v>2616</v>
      </c>
      <c r="K6562" t="s">
        <v>12377</v>
      </c>
      <c r="L6562" t="s">
        <v>543</v>
      </c>
      <c r="M6562">
        <v>9711</v>
      </c>
      <c r="N6562">
        <f>COUNTIF('SIC to 2002 NAICS'!$A$2:$A$2166,_AllData[[#This Row],[SIC Code]])</f>
        <v>1</v>
      </c>
      <c r="O65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6562" t="s">
        <v>423</v>
      </c>
      <c r="Q6562" t="s">
        <v>12378</v>
      </c>
      <c r="R6562" t="s">
        <v>12379</v>
      </c>
      <c r="S6562" t="s">
        <v>85</v>
      </c>
      <c r="T6562" t="s">
        <v>12380</v>
      </c>
      <c r="U6562" t="s">
        <v>12381</v>
      </c>
      <c r="V6562" t="s">
        <v>743</v>
      </c>
      <c r="W6562" t="s">
        <v>2371</v>
      </c>
      <c r="X6562" t="s">
        <v>12382</v>
      </c>
      <c r="Y6562" t="s">
        <v>12383</v>
      </c>
      <c r="Z6562" t="s">
        <v>12384</v>
      </c>
      <c r="AA6562" t="s">
        <v>12385</v>
      </c>
      <c r="AB6562" t="s">
        <v>12386</v>
      </c>
      <c r="AC6562" t="s">
        <v>12387</v>
      </c>
      <c r="AD6562" t="s">
        <v>442</v>
      </c>
      <c r="AE6562" t="s">
        <v>423</v>
      </c>
      <c r="AF6562" t="s">
        <v>423</v>
      </c>
      <c r="AG6562" t="s">
        <v>698</v>
      </c>
      <c r="AH6562" t="s">
        <v>698</v>
      </c>
      <c r="AI6562" t="s">
        <v>443</v>
      </c>
      <c r="AJ6562">
        <f>IFERROR(VALUE(CONVERT(_AllData[[#This Row],[Total Facility Load (kg/yr)]]*1000,"g","lbm")),0)</f>
        <v>0</v>
      </c>
      <c r="AK6562" t="s">
        <v>443</v>
      </c>
      <c r="AL6562" t="s">
        <v>443</v>
      </c>
      <c r="AM6562" t="s">
        <v>21431</v>
      </c>
      <c r="AN6562" t="s">
        <v>21432</v>
      </c>
      <c r="AO6562" t="s">
        <v>446</v>
      </c>
      <c r="AP6562" t="s">
        <v>483</v>
      </c>
      <c r="AQ6562" t="s">
        <v>483</v>
      </c>
      <c r="AR6562" t="s">
        <v>423</v>
      </c>
    </row>
    <row r="6563" spans="1:44" x14ac:dyDescent="0.25">
      <c r="A6563" t="s">
        <v>19986</v>
      </c>
      <c r="B6563" t="s">
        <v>15269</v>
      </c>
      <c r="C6563" t="s">
        <v>15270</v>
      </c>
      <c r="D6563" t="s">
        <v>15271</v>
      </c>
      <c r="E6563" t="s">
        <v>15272</v>
      </c>
      <c r="F6563" t="s">
        <v>423</v>
      </c>
      <c r="G6563" t="s">
        <v>424</v>
      </c>
      <c r="H65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63" t="s">
        <v>425</v>
      </c>
      <c r="J6563" t="s">
        <v>736</v>
      </c>
      <c r="K6563" t="s">
        <v>15273</v>
      </c>
      <c r="L6563" t="s">
        <v>543</v>
      </c>
      <c r="M6563">
        <v>2869</v>
      </c>
      <c r="N6563">
        <f>COUNTIF('SIC to 2002 NAICS'!$A$2:$A$2166,_AllData[[#This Row],[SIC Code]])</f>
        <v>7</v>
      </c>
      <c r="O65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63" t="s">
        <v>423</v>
      </c>
      <c r="Q6563" t="s">
        <v>15274</v>
      </c>
      <c r="R6563" t="s">
        <v>11554</v>
      </c>
      <c r="S6563" t="s">
        <v>85</v>
      </c>
      <c r="T6563" t="s">
        <v>15275</v>
      </c>
      <c r="U6563" t="s">
        <v>547</v>
      </c>
      <c r="V6563" t="s">
        <v>743</v>
      </c>
      <c r="W6563" t="s">
        <v>1046</v>
      </c>
      <c r="X6563" t="s">
        <v>15276</v>
      </c>
      <c r="Y6563" t="s">
        <v>15277</v>
      </c>
      <c r="Z6563" t="s">
        <v>11558</v>
      </c>
      <c r="AA6563" t="s">
        <v>11559</v>
      </c>
      <c r="AB6563" t="s">
        <v>15278</v>
      </c>
      <c r="AC6563" t="s">
        <v>15279</v>
      </c>
      <c r="AD6563" t="s">
        <v>423</v>
      </c>
      <c r="AE6563" t="s">
        <v>423</v>
      </c>
      <c r="AF6563" t="s">
        <v>423</v>
      </c>
      <c r="AG6563" t="s">
        <v>2523</v>
      </c>
      <c r="AH6563" t="s">
        <v>423</v>
      </c>
      <c r="AI6563" t="s">
        <v>443</v>
      </c>
      <c r="AJ6563">
        <f>IFERROR(VALUE(CONVERT(_AllData[[#This Row],[Total Facility Load (kg/yr)]]*1000,"g","lbm")),0)</f>
        <v>0</v>
      </c>
      <c r="AK6563" t="s">
        <v>443</v>
      </c>
      <c r="AL6563" t="s">
        <v>16599</v>
      </c>
      <c r="AM6563" t="s">
        <v>16600</v>
      </c>
      <c r="AN6563" t="s">
        <v>21433</v>
      </c>
      <c r="AO6563" t="s">
        <v>446</v>
      </c>
      <c r="AP6563" t="s">
        <v>483</v>
      </c>
      <c r="AQ6563" t="s">
        <v>483</v>
      </c>
      <c r="AR6563" t="s">
        <v>423</v>
      </c>
    </row>
    <row r="6564" spans="1:44" x14ac:dyDescent="0.25">
      <c r="A6564" t="s">
        <v>19986</v>
      </c>
      <c r="B6564" t="s">
        <v>12390</v>
      </c>
      <c r="C6564" t="s">
        <v>12391</v>
      </c>
      <c r="D6564" t="s">
        <v>12392</v>
      </c>
      <c r="E6564" t="s">
        <v>12393</v>
      </c>
      <c r="F6564" t="s">
        <v>423</v>
      </c>
      <c r="G6564" t="s">
        <v>424</v>
      </c>
      <c r="H65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64" t="s">
        <v>425</v>
      </c>
      <c r="J6564" t="s">
        <v>2558</v>
      </c>
      <c r="K6564" t="s">
        <v>11536</v>
      </c>
      <c r="L6564" t="s">
        <v>543</v>
      </c>
      <c r="M6564">
        <v>2869</v>
      </c>
      <c r="N6564">
        <f>COUNTIF('SIC to 2002 NAICS'!$A$2:$A$2166,_AllData[[#This Row],[SIC Code]])</f>
        <v>7</v>
      </c>
      <c r="O65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64" t="s">
        <v>423</v>
      </c>
      <c r="Q6564" t="s">
        <v>12394</v>
      </c>
      <c r="R6564" t="s">
        <v>11554</v>
      </c>
      <c r="S6564" t="s">
        <v>85</v>
      </c>
      <c r="T6564" t="s">
        <v>12395</v>
      </c>
      <c r="U6564" t="s">
        <v>547</v>
      </c>
      <c r="V6564" t="s">
        <v>743</v>
      </c>
      <c r="W6564" t="s">
        <v>1610</v>
      </c>
      <c r="X6564" t="s">
        <v>12396</v>
      </c>
      <c r="Y6564" t="s">
        <v>12397</v>
      </c>
      <c r="Z6564" t="s">
        <v>11575</v>
      </c>
      <c r="AA6564" t="s">
        <v>11576</v>
      </c>
      <c r="AB6564" t="s">
        <v>12398</v>
      </c>
      <c r="AC6564" t="s">
        <v>12399</v>
      </c>
      <c r="AD6564" t="s">
        <v>442</v>
      </c>
      <c r="AE6564" t="s">
        <v>423</v>
      </c>
      <c r="AF6564" t="s">
        <v>423</v>
      </c>
      <c r="AG6564" t="s">
        <v>1610</v>
      </c>
      <c r="AH6564" t="s">
        <v>1610</v>
      </c>
      <c r="AI6564" t="s">
        <v>443</v>
      </c>
      <c r="AJ6564">
        <f>IFERROR(VALUE(CONVERT(_AllData[[#This Row],[Total Facility Load (kg/yr)]]*1000,"g","lbm")),0)</f>
        <v>0</v>
      </c>
      <c r="AK6564" t="s">
        <v>443</v>
      </c>
      <c r="AL6564" t="s">
        <v>423</v>
      </c>
      <c r="AM6564" t="s">
        <v>423</v>
      </c>
      <c r="AN6564" t="s">
        <v>21434</v>
      </c>
      <c r="AO6564" t="s">
        <v>446</v>
      </c>
      <c r="AP6564" t="s">
        <v>446</v>
      </c>
      <c r="AQ6564" t="s">
        <v>483</v>
      </c>
      <c r="AR6564" t="s">
        <v>423</v>
      </c>
    </row>
    <row r="6565" spans="1:44" x14ac:dyDescent="0.25">
      <c r="A6565" t="s">
        <v>19986</v>
      </c>
      <c r="B6565" t="s">
        <v>12401</v>
      </c>
      <c r="C6565" t="s">
        <v>161</v>
      </c>
      <c r="D6565" t="s">
        <v>12402</v>
      </c>
      <c r="E6565" t="s">
        <v>164</v>
      </c>
      <c r="F6565" t="s">
        <v>423</v>
      </c>
      <c r="G6565" t="s">
        <v>424</v>
      </c>
      <c r="H65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65" t="s">
        <v>425</v>
      </c>
      <c r="J6565" t="s">
        <v>4199</v>
      </c>
      <c r="K6565" t="s">
        <v>2904</v>
      </c>
      <c r="L6565" t="s">
        <v>428</v>
      </c>
      <c r="M6565">
        <v>2821</v>
      </c>
      <c r="N6565">
        <f>COUNTIF('SIC to 2002 NAICS'!$A$2:$A$2166,_AllData[[#This Row],[SIC Code]])</f>
        <v>1</v>
      </c>
      <c r="O65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565" t="s">
        <v>423</v>
      </c>
      <c r="Q6565" t="s">
        <v>162</v>
      </c>
      <c r="R6565" t="s">
        <v>163</v>
      </c>
      <c r="S6565" t="s">
        <v>85</v>
      </c>
      <c r="T6565" t="s">
        <v>12403</v>
      </c>
      <c r="U6565" t="s">
        <v>11443</v>
      </c>
      <c r="V6565" t="s">
        <v>743</v>
      </c>
      <c r="W6565" t="s">
        <v>2133</v>
      </c>
      <c r="X6565" t="s">
        <v>12404</v>
      </c>
      <c r="Y6565" t="s">
        <v>12405</v>
      </c>
      <c r="Z6565" t="s">
        <v>11446</v>
      </c>
      <c r="AA6565" t="s">
        <v>11447</v>
      </c>
      <c r="AB6565" t="s">
        <v>11477</v>
      </c>
      <c r="AC6565" t="s">
        <v>12406</v>
      </c>
      <c r="AD6565" t="s">
        <v>442</v>
      </c>
      <c r="AE6565" t="s">
        <v>423</v>
      </c>
      <c r="AF6565" t="s">
        <v>423</v>
      </c>
      <c r="AG6565" t="s">
        <v>423</v>
      </c>
      <c r="AH6565" t="s">
        <v>4397</v>
      </c>
      <c r="AI6565" t="s">
        <v>21435</v>
      </c>
      <c r="AJ6565">
        <f>IFERROR(VALUE(CONVERT(_AllData[[#This Row],[Total Facility Load (kg/yr)]]*1000,"g","lbm")),0)</f>
        <v>61.482947703291167</v>
      </c>
      <c r="AK6565" t="s">
        <v>443</v>
      </c>
      <c r="AL6565" t="s">
        <v>21436</v>
      </c>
      <c r="AM6565" t="s">
        <v>21437</v>
      </c>
      <c r="AN6565" t="s">
        <v>21438</v>
      </c>
      <c r="AO6565" t="s">
        <v>446</v>
      </c>
      <c r="AP6565" t="s">
        <v>483</v>
      </c>
      <c r="AQ6565" t="s">
        <v>483</v>
      </c>
      <c r="AR6565" t="s">
        <v>423</v>
      </c>
    </row>
    <row r="6566" spans="1:44" x14ac:dyDescent="0.25">
      <c r="A6566" t="s">
        <v>19986</v>
      </c>
      <c r="B6566" t="s">
        <v>12410</v>
      </c>
      <c r="C6566" t="s">
        <v>12411</v>
      </c>
      <c r="D6566" t="s">
        <v>12412</v>
      </c>
      <c r="E6566" t="s">
        <v>12413</v>
      </c>
      <c r="F6566" t="s">
        <v>423</v>
      </c>
      <c r="G6566" t="s">
        <v>424</v>
      </c>
      <c r="H65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66" t="s">
        <v>425</v>
      </c>
      <c r="J6566" t="s">
        <v>2720</v>
      </c>
      <c r="K6566" t="s">
        <v>12414</v>
      </c>
      <c r="L6566" t="s">
        <v>428</v>
      </c>
      <c r="M6566">
        <v>2869</v>
      </c>
      <c r="N6566">
        <f>COUNTIF('SIC to 2002 NAICS'!$A$2:$A$2166,_AllData[[#This Row],[SIC Code]])</f>
        <v>7</v>
      </c>
      <c r="O65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66" t="s">
        <v>423</v>
      </c>
      <c r="Q6566" t="s">
        <v>12415</v>
      </c>
      <c r="R6566" t="s">
        <v>11841</v>
      </c>
      <c r="S6566" t="s">
        <v>85</v>
      </c>
      <c r="T6566" t="s">
        <v>11842</v>
      </c>
      <c r="U6566" t="s">
        <v>11606</v>
      </c>
      <c r="V6566" t="s">
        <v>743</v>
      </c>
      <c r="W6566" t="s">
        <v>2994</v>
      </c>
      <c r="X6566" t="s">
        <v>12416</v>
      </c>
      <c r="Y6566" t="s">
        <v>12417</v>
      </c>
      <c r="Z6566" t="s">
        <v>11845</v>
      </c>
      <c r="AA6566" t="s">
        <v>11846</v>
      </c>
      <c r="AB6566" t="s">
        <v>12418</v>
      </c>
      <c r="AC6566" t="s">
        <v>12419</v>
      </c>
      <c r="AD6566" t="s">
        <v>423</v>
      </c>
      <c r="AE6566" t="s">
        <v>423</v>
      </c>
      <c r="AF6566" t="s">
        <v>423</v>
      </c>
      <c r="AG6566" t="s">
        <v>4346</v>
      </c>
      <c r="AH6566" t="s">
        <v>4346</v>
      </c>
      <c r="AI6566" t="s">
        <v>443</v>
      </c>
      <c r="AJ6566">
        <f>IFERROR(VALUE(CONVERT(_AllData[[#This Row],[Total Facility Load (kg/yr)]]*1000,"g","lbm")),0)</f>
        <v>0</v>
      </c>
      <c r="AK6566" t="s">
        <v>443</v>
      </c>
      <c r="AL6566" t="s">
        <v>12420</v>
      </c>
      <c r="AM6566" t="s">
        <v>12421</v>
      </c>
      <c r="AN6566" t="s">
        <v>21439</v>
      </c>
      <c r="AO6566" t="s">
        <v>446</v>
      </c>
      <c r="AP6566" t="s">
        <v>483</v>
      </c>
      <c r="AQ6566" t="s">
        <v>483</v>
      </c>
      <c r="AR6566" t="s">
        <v>423</v>
      </c>
    </row>
    <row r="6567" spans="1:44" x14ac:dyDescent="0.25">
      <c r="A6567" t="s">
        <v>19986</v>
      </c>
      <c r="B6567" t="s">
        <v>16607</v>
      </c>
      <c r="C6567" t="s">
        <v>252</v>
      </c>
      <c r="D6567" t="s">
        <v>16608</v>
      </c>
      <c r="E6567" t="s">
        <v>423</v>
      </c>
      <c r="F6567" t="s">
        <v>423</v>
      </c>
      <c r="G6567" t="s">
        <v>424</v>
      </c>
      <c r="H65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67" t="s">
        <v>425</v>
      </c>
      <c r="J6567" t="s">
        <v>4327</v>
      </c>
      <c r="K6567" t="s">
        <v>16609</v>
      </c>
      <c r="L6567" t="s">
        <v>543</v>
      </c>
      <c r="M6567">
        <v>2869</v>
      </c>
      <c r="N6567">
        <f>COUNTIF('SIC to 2002 NAICS'!$A$2:$A$2166,_AllData[[#This Row],[SIC Code]])</f>
        <v>7</v>
      </c>
      <c r="O65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67" t="s">
        <v>423</v>
      </c>
      <c r="Q6567" t="s">
        <v>253</v>
      </c>
      <c r="R6567" t="s">
        <v>254</v>
      </c>
      <c r="S6567" t="s">
        <v>85</v>
      </c>
      <c r="T6567" t="s">
        <v>12135</v>
      </c>
      <c r="U6567" t="s">
        <v>11443</v>
      </c>
      <c r="V6567" t="s">
        <v>743</v>
      </c>
      <c r="W6567" t="s">
        <v>3133</v>
      </c>
      <c r="X6567" t="s">
        <v>16610</v>
      </c>
      <c r="Y6567" t="s">
        <v>16611</v>
      </c>
      <c r="Z6567" t="s">
        <v>11590</v>
      </c>
      <c r="AA6567" t="s">
        <v>11591</v>
      </c>
      <c r="AB6567" t="s">
        <v>11832</v>
      </c>
      <c r="AC6567" t="s">
        <v>11593</v>
      </c>
      <c r="AD6567" t="s">
        <v>442</v>
      </c>
      <c r="AE6567" t="s">
        <v>423</v>
      </c>
      <c r="AF6567" t="s">
        <v>423</v>
      </c>
      <c r="AG6567" t="s">
        <v>16612</v>
      </c>
      <c r="AH6567" t="s">
        <v>423</v>
      </c>
      <c r="AI6567" t="s">
        <v>443</v>
      </c>
      <c r="AJ6567">
        <f>IFERROR(VALUE(CONVERT(_AllData[[#This Row],[Total Facility Load (kg/yr)]]*1000,"g","lbm")),0)</f>
        <v>0</v>
      </c>
      <c r="AK6567" t="s">
        <v>443</v>
      </c>
      <c r="AL6567" t="s">
        <v>423</v>
      </c>
      <c r="AM6567" t="s">
        <v>21440</v>
      </c>
      <c r="AN6567" t="s">
        <v>21441</v>
      </c>
      <c r="AO6567" t="s">
        <v>446</v>
      </c>
      <c r="AP6567" t="s">
        <v>446</v>
      </c>
      <c r="AQ6567" t="s">
        <v>446</v>
      </c>
      <c r="AR6567" t="s">
        <v>423</v>
      </c>
    </row>
    <row r="6568" spans="1:44" x14ac:dyDescent="0.25">
      <c r="A6568" t="s">
        <v>19986</v>
      </c>
      <c r="B6568" t="s">
        <v>15287</v>
      </c>
      <c r="C6568" t="s">
        <v>15288</v>
      </c>
      <c r="D6568" t="s">
        <v>15289</v>
      </c>
      <c r="E6568" t="s">
        <v>15290</v>
      </c>
      <c r="F6568" t="s">
        <v>423</v>
      </c>
      <c r="G6568" t="s">
        <v>424</v>
      </c>
      <c r="H65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68" t="s">
        <v>425</v>
      </c>
      <c r="J6568" t="s">
        <v>2188</v>
      </c>
      <c r="K6568" t="s">
        <v>15291</v>
      </c>
      <c r="L6568" t="s">
        <v>543</v>
      </c>
      <c r="M6568">
        <v>2899</v>
      </c>
      <c r="N6568">
        <f>COUNTIF('SIC to 2002 NAICS'!$A$2:$A$2166,_AllData[[#This Row],[SIC Code]])</f>
        <v>4</v>
      </c>
      <c r="O65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6568" t="s">
        <v>423</v>
      </c>
      <c r="Q6568" t="s">
        <v>15292</v>
      </c>
      <c r="R6568" t="s">
        <v>15293</v>
      </c>
      <c r="S6568" t="s">
        <v>85</v>
      </c>
      <c r="T6568" t="s">
        <v>15294</v>
      </c>
      <c r="U6568" t="s">
        <v>15295</v>
      </c>
      <c r="V6568" t="s">
        <v>743</v>
      </c>
      <c r="W6568" t="s">
        <v>1610</v>
      </c>
      <c r="X6568" t="s">
        <v>15296</v>
      </c>
      <c r="Y6568" t="s">
        <v>15297</v>
      </c>
      <c r="Z6568" t="s">
        <v>15298</v>
      </c>
      <c r="AA6568" t="s">
        <v>15299</v>
      </c>
      <c r="AB6568" t="s">
        <v>15300</v>
      </c>
      <c r="AC6568" t="s">
        <v>15301</v>
      </c>
      <c r="AD6568" t="s">
        <v>423</v>
      </c>
      <c r="AE6568" t="s">
        <v>423</v>
      </c>
      <c r="AF6568" t="s">
        <v>423</v>
      </c>
      <c r="AG6568" t="s">
        <v>2523</v>
      </c>
      <c r="AH6568" t="s">
        <v>2523</v>
      </c>
      <c r="AI6568" t="s">
        <v>423</v>
      </c>
      <c r="AJ6568">
        <f>IFERROR(VALUE(CONVERT(_AllData[[#This Row],[Total Facility Load (kg/yr)]]*1000,"g","lbm")),0)</f>
        <v>0</v>
      </c>
      <c r="AK6568" t="s">
        <v>443</v>
      </c>
      <c r="AL6568" t="s">
        <v>423</v>
      </c>
      <c r="AM6568" t="s">
        <v>423</v>
      </c>
      <c r="AN6568" t="s">
        <v>20422</v>
      </c>
      <c r="AO6568" t="s">
        <v>446</v>
      </c>
      <c r="AP6568" t="s">
        <v>446</v>
      </c>
      <c r="AQ6568" t="s">
        <v>446</v>
      </c>
      <c r="AR6568" t="s">
        <v>423</v>
      </c>
    </row>
    <row r="6569" spans="1:44" x14ac:dyDescent="0.25">
      <c r="A6569" t="s">
        <v>19986</v>
      </c>
      <c r="B6569" t="s">
        <v>19866</v>
      </c>
      <c r="C6569" t="s">
        <v>19867</v>
      </c>
      <c r="D6569" t="s">
        <v>19868</v>
      </c>
      <c r="E6569" t="s">
        <v>423</v>
      </c>
      <c r="F6569" t="s">
        <v>423</v>
      </c>
      <c r="G6569" t="s">
        <v>424</v>
      </c>
      <c r="H65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69" t="s">
        <v>425</v>
      </c>
      <c r="J6569" t="s">
        <v>2363</v>
      </c>
      <c r="K6569" t="s">
        <v>2223</v>
      </c>
      <c r="L6569" t="s">
        <v>428</v>
      </c>
      <c r="M6569">
        <v>2869</v>
      </c>
      <c r="N6569">
        <f>COUNTIF('SIC to 2002 NAICS'!$A$2:$A$2166,_AllData[[#This Row],[SIC Code]])</f>
        <v>7</v>
      </c>
      <c r="O65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569" t="s">
        <v>423</v>
      </c>
      <c r="Q6569" t="s">
        <v>19869</v>
      </c>
      <c r="R6569" t="s">
        <v>12233</v>
      </c>
      <c r="S6569" t="s">
        <v>85</v>
      </c>
      <c r="T6569" t="s">
        <v>19870</v>
      </c>
      <c r="U6569" t="s">
        <v>11428</v>
      </c>
      <c r="V6569" t="s">
        <v>743</v>
      </c>
      <c r="W6569" t="s">
        <v>2994</v>
      </c>
      <c r="X6569" t="s">
        <v>19871</v>
      </c>
      <c r="Y6569" t="s">
        <v>19872</v>
      </c>
      <c r="Z6569" t="s">
        <v>12237</v>
      </c>
      <c r="AA6569" t="s">
        <v>12238</v>
      </c>
      <c r="AB6569" t="s">
        <v>19873</v>
      </c>
      <c r="AC6569" t="s">
        <v>423</v>
      </c>
      <c r="AD6569" t="s">
        <v>423</v>
      </c>
      <c r="AE6569" t="s">
        <v>423</v>
      </c>
      <c r="AF6569" t="s">
        <v>423</v>
      </c>
      <c r="AG6569" t="s">
        <v>423</v>
      </c>
      <c r="AH6569" t="s">
        <v>16312</v>
      </c>
      <c r="AI6569" t="s">
        <v>443</v>
      </c>
      <c r="AJ6569">
        <f>IFERROR(VALUE(CONVERT(_AllData[[#This Row],[Total Facility Load (kg/yr)]]*1000,"g","lbm")),0)</f>
        <v>0</v>
      </c>
      <c r="AK6569" t="s">
        <v>443</v>
      </c>
      <c r="AL6569" t="s">
        <v>21442</v>
      </c>
      <c r="AM6569" t="s">
        <v>21443</v>
      </c>
      <c r="AN6569" t="s">
        <v>21444</v>
      </c>
      <c r="AO6569" t="s">
        <v>446</v>
      </c>
      <c r="AP6569" t="s">
        <v>483</v>
      </c>
      <c r="AQ6569" t="s">
        <v>483</v>
      </c>
      <c r="AR6569" t="s">
        <v>423</v>
      </c>
    </row>
    <row r="6570" spans="1:44" x14ac:dyDescent="0.25">
      <c r="A6570" t="s">
        <v>19986</v>
      </c>
      <c r="B6570" t="s">
        <v>12450</v>
      </c>
      <c r="C6570" t="s">
        <v>12451</v>
      </c>
      <c r="D6570" t="s">
        <v>12452</v>
      </c>
      <c r="E6570" t="s">
        <v>12453</v>
      </c>
      <c r="F6570" t="s">
        <v>423</v>
      </c>
      <c r="G6570" t="s">
        <v>1679</v>
      </c>
      <c r="H65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570" t="s">
        <v>425</v>
      </c>
      <c r="J6570" t="s">
        <v>12454</v>
      </c>
      <c r="K6570" t="s">
        <v>12455</v>
      </c>
      <c r="L6570" t="s">
        <v>428</v>
      </c>
      <c r="M6570">
        <v>2892</v>
      </c>
      <c r="N6570">
        <f>COUNTIF('SIC to 2002 NAICS'!$A$2:$A$2166,_AllData[[#This Row],[SIC Code]])</f>
        <v>1</v>
      </c>
      <c r="O65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20</v>
      </c>
      <c r="P6570" t="s">
        <v>423</v>
      </c>
      <c r="Q6570" t="s">
        <v>12456</v>
      </c>
      <c r="R6570" t="s">
        <v>12457</v>
      </c>
      <c r="S6570" t="s">
        <v>12458</v>
      </c>
      <c r="T6570" t="s">
        <v>12459</v>
      </c>
      <c r="U6570" t="s">
        <v>8983</v>
      </c>
      <c r="V6570" t="s">
        <v>1237</v>
      </c>
      <c r="W6570" t="s">
        <v>819</v>
      </c>
      <c r="X6570" t="s">
        <v>12460</v>
      </c>
      <c r="Y6570" t="s">
        <v>12461</v>
      </c>
      <c r="Z6570" t="s">
        <v>12462</v>
      </c>
      <c r="AA6570" t="s">
        <v>12463</v>
      </c>
      <c r="AB6570" t="s">
        <v>12464</v>
      </c>
      <c r="AC6570" t="s">
        <v>12465</v>
      </c>
      <c r="AD6570" t="s">
        <v>442</v>
      </c>
      <c r="AE6570" t="s">
        <v>423</v>
      </c>
      <c r="AF6570" t="s">
        <v>423</v>
      </c>
      <c r="AG6570" t="s">
        <v>423</v>
      </c>
      <c r="AH6570" t="s">
        <v>12466</v>
      </c>
      <c r="AI6570" t="s">
        <v>423</v>
      </c>
      <c r="AJ6570">
        <f>IFERROR(VALUE(CONVERT(_AllData[[#This Row],[Total Facility Load (kg/yr)]]*1000,"g","lbm")),0)</f>
        <v>0</v>
      </c>
      <c r="AK6570" t="s">
        <v>443</v>
      </c>
      <c r="AL6570" t="s">
        <v>423</v>
      </c>
      <c r="AM6570" t="s">
        <v>12467</v>
      </c>
      <c r="AN6570" t="s">
        <v>21445</v>
      </c>
      <c r="AO6570" t="s">
        <v>446</v>
      </c>
      <c r="AP6570" t="s">
        <v>446</v>
      </c>
      <c r="AQ6570" t="s">
        <v>446</v>
      </c>
      <c r="AR6570" t="s">
        <v>423</v>
      </c>
    </row>
    <row r="6571" spans="1:44" x14ac:dyDescent="0.25">
      <c r="A6571" t="s">
        <v>19986</v>
      </c>
      <c r="B6571" t="s">
        <v>13899</v>
      </c>
      <c r="C6571" t="s">
        <v>13900</v>
      </c>
      <c r="D6571" t="s">
        <v>13901</v>
      </c>
      <c r="E6571" t="s">
        <v>423</v>
      </c>
      <c r="F6571" t="s">
        <v>423</v>
      </c>
      <c r="G6571" t="s">
        <v>424</v>
      </c>
      <c r="H65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71" t="s">
        <v>425</v>
      </c>
      <c r="J6571" t="s">
        <v>467</v>
      </c>
      <c r="K6571" t="s">
        <v>468</v>
      </c>
      <c r="L6571" t="s">
        <v>543</v>
      </c>
      <c r="M6571">
        <v>4959</v>
      </c>
      <c r="N6571">
        <f>COUNTIF('SIC to 2002 NAICS'!$A$2:$A$2166,_AllData[[#This Row],[SIC Code]])</f>
        <v>6</v>
      </c>
      <c r="O65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6571" t="s">
        <v>423</v>
      </c>
      <c r="Q6571" t="s">
        <v>13902</v>
      </c>
      <c r="R6571" t="s">
        <v>13903</v>
      </c>
      <c r="S6571" t="s">
        <v>12458</v>
      </c>
      <c r="T6571" t="s">
        <v>13904</v>
      </c>
      <c r="U6571" t="s">
        <v>13903</v>
      </c>
      <c r="V6571" t="s">
        <v>1237</v>
      </c>
      <c r="W6571" t="s">
        <v>820</v>
      </c>
      <c r="X6571" t="s">
        <v>13905</v>
      </c>
      <c r="Y6571" t="s">
        <v>13906</v>
      </c>
      <c r="Z6571" t="s">
        <v>13907</v>
      </c>
      <c r="AA6571" t="s">
        <v>13908</v>
      </c>
      <c r="AB6571" t="s">
        <v>13909</v>
      </c>
      <c r="AC6571" t="s">
        <v>13910</v>
      </c>
      <c r="AD6571" t="s">
        <v>423</v>
      </c>
      <c r="AE6571" t="s">
        <v>423</v>
      </c>
      <c r="AF6571" t="s">
        <v>423</v>
      </c>
      <c r="AG6571" t="s">
        <v>423</v>
      </c>
      <c r="AH6571" t="s">
        <v>10093</v>
      </c>
      <c r="AI6571" t="s">
        <v>443</v>
      </c>
      <c r="AJ6571">
        <f>IFERROR(VALUE(CONVERT(_AllData[[#This Row],[Total Facility Load (kg/yr)]]*1000,"g","lbm")),0)</f>
        <v>0</v>
      </c>
      <c r="AK6571" t="s">
        <v>443</v>
      </c>
      <c r="AL6571" t="s">
        <v>443</v>
      </c>
      <c r="AM6571" t="s">
        <v>21446</v>
      </c>
      <c r="AN6571" t="s">
        <v>21447</v>
      </c>
      <c r="AO6571" t="s">
        <v>446</v>
      </c>
      <c r="AP6571" t="s">
        <v>483</v>
      </c>
      <c r="AQ6571" t="s">
        <v>483</v>
      </c>
      <c r="AR6571" t="s">
        <v>423</v>
      </c>
    </row>
    <row r="6572" spans="1:44" x14ac:dyDescent="0.25">
      <c r="A6572" t="s">
        <v>19986</v>
      </c>
      <c r="B6572" t="s">
        <v>21448</v>
      </c>
      <c r="C6572" t="s">
        <v>21449</v>
      </c>
      <c r="D6572" t="s">
        <v>21450</v>
      </c>
      <c r="E6572" t="s">
        <v>423</v>
      </c>
      <c r="F6572" t="s">
        <v>423</v>
      </c>
      <c r="G6572" t="s">
        <v>424</v>
      </c>
      <c r="H65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72" t="s">
        <v>6863</v>
      </c>
      <c r="J6572" t="s">
        <v>21451</v>
      </c>
      <c r="K6572" t="s">
        <v>21452</v>
      </c>
      <c r="L6572" t="s">
        <v>543</v>
      </c>
      <c r="M6572">
        <v>1794</v>
      </c>
      <c r="N6572">
        <f>COUNTIF('SIC to 2002 NAICS'!$A$2:$A$2166,_AllData[[#This Row],[SIC Code]])</f>
        <v>1</v>
      </c>
      <c r="O65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6572" t="s">
        <v>423</v>
      </c>
      <c r="Q6572" t="s">
        <v>21453</v>
      </c>
      <c r="R6572" t="s">
        <v>13903</v>
      </c>
      <c r="S6572" t="s">
        <v>12458</v>
      </c>
      <c r="T6572" t="s">
        <v>21454</v>
      </c>
      <c r="U6572" t="s">
        <v>423</v>
      </c>
      <c r="V6572" t="s">
        <v>1237</v>
      </c>
      <c r="W6572" t="s">
        <v>820</v>
      </c>
      <c r="X6572" t="s">
        <v>21455</v>
      </c>
      <c r="Y6572" t="s">
        <v>21456</v>
      </c>
      <c r="Z6572" t="s">
        <v>13907</v>
      </c>
      <c r="AA6572" t="s">
        <v>13908</v>
      </c>
      <c r="AB6572" t="s">
        <v>21457</v>
      </c>
      <c r="AC6572" t="s">
        <v>423</v>
      </c>
      <c r="AD6572" t="s">
        <v>442</v>
      </c>
      <c r="AE6572" t="s">
        <v>423</v>
      </c>
      <c r="AF6572" t="s">
        <v>423</v>
      </c>
      <c r="AG6572" t="s">
        <v>423</v>
      </c>
      <c r="AH6572" t="s">
        <v>423</v>
      </c>
      <c r="AI6572" t="s">
        <v>443</v>
      </c>
      <c r="AJ6572">
        <f>IFERROR(VALUE(CONVERT(_AllData[[#This Row],[Total Facility Load (kg/yr)]]*1000,"g","lbm")),0)</f>
        <v>0</v>
      </c>
      <c r="AK6572" t="s">
        <v>443</v>
      </c>
      <c r="AL6572" t="s">
        <v>443</v>
      </c>
      <c r="AM6572" t="s">
        <v>21458</v>
      </c>
      <c r="AN6572" t="s">
        <v>21459</v>
      </c>
      <c r="AO6572" t="s">
        <v>446</v>
      </c>
      <c r="AP6572" t="s">
        <v>483</v>
      </c>
      <c r="AQ6572" t="s">
        <v>483</v>
      </c>
      <c r="AR6572" t="s">
        <v>423</v>
      </c>
    </row>
    <row r="6573" spans="1:44" x14ac:dyDescent="0.25">
      <c r="A6573" t="s">
        <v>19986</v>
      </c>
      <c r="B6573" t="s">
        <v>21460</v>
      </c>
      <c r="C6573" t="s">
        <v>21461</v>
      </c>
      <c r="D6573" t="s">
        <v>21462</v>
      </c>
      <c r="E6573" t="s">
        <v>423</v>
      </c>
      <c r="F6573" t="s">
        <v>423</v>
      </c>
      <c r="G6573" t="s">
        <v>424</v>
      </c>
      <c r="H65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73" t="s">
        <v>6863</v>
      </c>
      <c r="J6573" t="s">
        <v>21451</v>
      </c>
      <c r="K6573" t="s">
        <v>21452</v>
      </c>
      <c r="L6573" t="s">
        <v>543</v>
      </c>
      <c r="M6573">
        <v>4953</v>
      </c>
      <c r="N6573">
        <f>COUNTIF('SIC to 2002 NAICS'!$A$2:$A$2166,_AllData[[#This Row],[SIC Code]])</f>
        <v>5</v>
      </c>
      <c r="O65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573" t="s">
        <v>423</v>
      </c>
      <c r="Q6573" t="s">
        <v>21463</v>
      </c>
      <c r="R6573" t="s">
        <v>21464</v>
      </c>
      <c r="S6573" t="s">
        <v>12458</v>
      </c>
      <c r="T6573" t="s">
        <v>21465</v>
      </c>
      <c r="U6573" t="s">
        <v>423</v>
      </c>
      <c r="V6573" t="s">
        <v>1237</v>
      </c>
      <c r="W6573" t="s">
        <v>743</v>
      </c>
      <c r="X6573" t="s">
        <v>21466</v>
      </c>
      <c r="Y6573" t="s">
        <v>21467</v>
      </c>
      <c r="Z6573" t="s">
        <v>21468</v>
      </c>
      <c r="AA6573" t="s">
        <v>21469</v>
      </c>
      <c r="AB6573" t="s">
        <v>21470</v>
      </c>
      <c r="AC6573" t="s">
        <v>423</v>
      </c>
      <c r="AD6573" t="s">
        <v>442</v>
      </c>
      <c r="AE6573" t="s">
        <v>423</v>
      </c>
      <c r="AF6573" t="s">
        <v>423</v>
      </c>
      <c r="AG6573" t="s">
        <v>423</v>
      </c>
      <c r="AH6573" t="s">
        <v>423</v>
      </c>
      <c r="AI6573" t="s">
        <v>443</v>
      </c>
      <c r="AJ6573">
        <f>IFERROR(VALUE(CONVERT(_AllData[[#This Row],[Total Facility Load (kg/yr)]]*1000,"g","lbm")),0)</f>
        <v>0</v>
      </c>
      <c r="AK6573" t="s">
        <v>443</v>
      </c>
      <c r="AL6573" t="s">
        <v>443</v>
      </c>
      <c r="AM6573" t="s">
        <v>21471</v>
      </c>
      <c r="AN6573" t="s">
        <v>21472</v>
      </c>
      <c r="AO6573" t="s">
        <v>446</v>
      </c>
      <c r="AP6573" t="s">
        <v>483</v>
      </c>
      <c r="AQ6573" t="s">
        <v>483</v>
      </c>
      <c r="AR6573" t="s">
        <v>423</v>
      </c>
    </row>
    <row r="6574" spans="1:44" x14ac:dyDescent="0.25">
      <c r="A6574" t="s">
        <v>19986</v>
      </c>
      <c r="B6574" t="s">
        <v>21473</v>
      </c>
      <c r="C6574" t="s">
        <v>21474</v>
      </c>
      <c r="D6574" t="s">
        <v>21475</v>
      </c>
      <c r="E6574" t="s">
        <v>423</v>
      </c>
      <c r="F6574" t="s">
        <v>423</v>
      </c>
      <c r="G6574" t="s">
        <v>424</v>
      </c>
      <c r="H65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74" t="s">
        <v>6863</v>
      </c>
      <c r="J6574" t="s">
        <v>21451</v>
      </c>
      <c r="K6574" t="s">
        <v>21452</v>
      </c>
      <c r="L6574" t="s">
        <v>543</v>
      </c>
      <c r="M6574">
        <v>4953</v>
      </c>
      <c r="N6574">
        <f>COUNTIF('SIC to 2002 NAICS'!$A$2:$A$2166,_AllData[[#This Row],[SIC Code]])</f>
        <v>5</v>
      </c>
      <c r="O65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574" t="s">
        <v>423</v>
      </c>
      <c r="Q6574" t="s">
        <v>21476</v>
      </c>
      <c r="R6574" t="s">
        <v>21477</v>
      </c>
      <c r="S6574" t="s">
        <v>12458</v>
      </c>
      <c r="T6574" t="s">
        <v>21478</v>
      </c>
      <c r="U6574" t="s">
        <v>9517</v>
      </c>
      <c r="V6574" t="s">
        <v>1237</v>
      </c>
      <c r="W6574" t="s">
        <v>2289</v>
      </c>
      <c r="X6574" t="s">
        <v>21479</v>
      </c>
      <c r="Y6574" t="s">
        <v>21480</v>
      </c>
      <c r="Z6574" t="s">
        <v>21481</v>
      </c>
      <c r="AA6574" t="s">
        <v>21482</v>
      </c>
      <c r="AB6574" t="s">
        <v>21483</v>
      </c>
      <c r="AC6574" t="s">
        <v>423</v>
      </c>
      <c r="AD6574" t="s">
        <v>442</v>
      </c>
      <c r="AE6574" t="s">
        <v>423</v>
      </c>
      <c r="AF6574" t="s">
        <v>423</v>
      </c>
      <c r="AG6574" t="s">
        <v>423</v>
      </c>
      <c r="AH6574" t="s">
        <v>423</v>
      </c>
      <c r="AI6574" t="s">
        <v>443</v>
      </c>
      <c r="AJ6574">
        <f>IFERROR(VALUE(CONVERT(_AllData[[#This Row],[Total Facility Load (kg/yr)]]*1000,"g","lbm")),0)</f>
        <v>0</v>
      </c>
      <c r="AK6574" t="s">
        <v>443</v>
      </c>
      <c r="AL6574" t="s">
        <v>443</v>
      </c>
      <c r="AM6574" t="s">
        <v>21484</v>
      </c>
      <c r="AN6574" t="s">
        <v>21485</v>
      </c>
      <c r="AO6574" t="s">
        <v>446</v>
      </c>
      <c r="AP6574" t="s">
        <v>483</v>
      </c>
      <c r="AQ6574" t="s">
        <v>483</v>
      </c>
      <c r="AR6574" t="s">
        <v>423</v>
      </c>
    </row>
    <row r="6575" spans="1:44" x14ac:dyDescent="0.25">
      <c r="A6575" t="s">
        <v>19986</v>
      </c>
      <c r="B6575" t="s">
        <v>21486</v>
      </c>
      <c r="C6575" t="s">
        <v>21487</v>
      </c>
      <c r="D6575" t="s">
        <v>21488</v>
      </c>
      <c r="E6575" t="s">
        <v>423</v>
      </c>
      <c r="F6575" t="s">
        <v>423</v>
      </c>
      <c r="G6575" t="s">
        <v>424</v>
      </c>
      <c r="H65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75" t="s">
        <v>6863</v>
      </c>
      <c r="J6575" t="s">
        <v>21451</v>
      </c>
      <c r="K6575" t="s">
        <v>21452</v>
      </c>
      <c r="L6575" t="s">
        <v>543</v>
      </c>
      <c r="M6575">
        <v>1794</v>
      </c>
      <c r="N6575">
        <f>COUNTIF('SIC to 2002 NAICS'!$A$2:$A$2166,_AllData[[#This Row],[SIC Code]])</f>
        <v>1</v>
      </c>
      <c r="O65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6575" t="s">
        <v>423</v>
      </c>
      <c r="Q6575" t="s">
        <v>21489</v>
      </c>
      <c r="R6575" t="s">
        <v>21490</v>
      </c>
      <c r="S6575" t="s">
        <v>12458</v>
      </c>
      <c r="T6575" t="s">
        <v>21491</v>
      </c>
      <c r="U6575" t="s">
        <v>423</v>
      </c>
      <c r="V6575" t="s">
        <v>1237</v>
      </c>
      <c r="W6575" t="s">
        <v>514</v>
      </c>
      <c r="X6575" t="s">
        <v>21492</v>
      </c>
      <c r="Y6575" t="s">
        <v>21493</v>
      </c>
      <c r="Z6575" t="s">
        <v>21494</v>
      </c>
      <c r="AA6575" t="s">
        <v>21495</v>
      </c>
      <c r="AB6575" t="s">
        <v>21496</v>
      </c>
      <c r="AC6575" t="s">
        <v>423</v>
      </c>
      <c r="AD6575" t="s">
        <v>423</v>
      </c>
      <c r="AE6575" t="s">
        <v>423</v>
      </c>
      <c r="AF6575" t="s">
        <v>423</v>
      </c>
      <c r="AG6575" t="s">
        <v>423</v>
      </c>
      <c r="AH6575" t="s">
        <v>423</v>
      </c>
      <c r="AI6575" t="s">
        <v>423</v>
      </c>
      <c r="AJ6575">
        <f>IFERROR(VALUE(CONVERT(_AllData[[#This Row],[Total Facility Load (kg/yr)]]*1000,"g","lbm")),0)</f>
        <v>0</v>
      </c>
      <c r="AK6575" t="s">
        <v>443</v>
      </c>
      <c r="AL6575" t="s">
        <v>423</v>
      </c>
      <c r="AM6575" t="s">
        <v>21497</v>
      </c>
      <c r="AN6575" t="s">
        <v>21498</v>
      </c>
      <c r="AO6575" t="s">
        <v>446</v>
      </c>
      <c r="AP6575" t="s">
        <v>446</v>
      </c>
      <c r="AQ6575" t="s">
        <v>446</v>
      </c>
      <c r="AR6575" t="s">
        <v>423</v>
      </c>
    </row>
    <row r="6576" spans="1:44" x14ac:dyDescent="0.25">
      <c r="A6576" t="s">
        <v>19986</v>
      </c>
      <c r="B6576" t="s">
        <v>21499</v>
      </c>
      <c r="C6576" t="s">
        <v>21500</v>
      </c>
      <c r="D6576" t="s">
        <v>21501</v>
      </c>
      <c r="E6576" t="s">
        <v>423</v>
      </c>
      <c r="F6576" t="s">
        <v>423</v>
      </c>
      <c r="G6576" t="s">
        <v>424</v>
      </c>
      <c r="H65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76" t="s">
        <v>6863</v>
      </c>
      <c r="J6576" t="s">
        <v>21451</v>
      </c>
      <c r="K6576" t="s">
        <v>21452</v>
      </c>
      <c r="L6576" t="s">
        <v>543</v>
      </c>
      <c r="M6576">
        <v>5541</v>
      </c>
      <c r="N6576">
        <f>COUNTIF('SIC to 2002 NAICS'!$A$2:$A$2166,_AllData[[#This Row],[SIC Code]])</f>
        <v>2</v>
      </c>
      <c r="O65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6576" t="s">
        <v>423</v>
      </c>
      <c r="Q6576" t="s">
        <v>21502</v>
      </c>
      <c r="R6576" t="s">
        <v>21503</v>
      </c>
      <c r="S6576" t="s">
        <v>12458</v>
      </c>
      <c r="T6576" t="s">
        <v>21504</v>
      </c>
      <c r="U6576" t="s">
        <v>21505</v>
      </c>
      <c r="V6576" t="s">
        <v>1237</v>
      </c>
      <c r="W6576" t="s">
        <v>819</v>
      </c>
      <c r="X6576" t="s">
        <v>21506</v>
      </c>
      <c r="Y6576" t="s">
        <v>21507</v>
      </c>
      <c r="Z6576" t="s">
        <v>21508</v>
      </c>
      <c r="AA6576" t="s">
        <v>21509</v>
      </c>
      <c r="AB6576" t="s">
        <v>21510</v>
      </c>
      <c r="AC6576" t="s">
        <v>423</v>
      </c>
      <c r="AD6576" t="s">
        <v>423</v>
      </c>
      <c r="AE6576" t="s">
        <v>423</v>
      </c>
      <c r="AF6576" t="s">
        <v>423</v>
      </c>
      <c r="AG6576" t="s">
        <v>423</v>
      </c>
      <c r="AH6576" t="s">
        <v>423</v>
      </c>
      <c r="AI6576" t="s">
        <v>423</v>
      </c>
      <c r="AJ6576">
        <f>IFERROR(VALUE(CONVERT(_AllData[[#This Row],[Total Facility Load (kg/yr)]]*1000,"g","lbm")),0)</f>
        <v>0</v>
      </c>
      <c r="AK6576" t="s">
        <v>443</v>
      </c>
      <c r="AL6576" t="s">
        <v>423</v>
      </c>
      <c r="AM6576" t="s">
        <v>21511</v>
      </c>
      <c r="AN6576" t="s">
        <v>21512</v>
      </c>
      <c r="AO6576" t="s">
        <v>446</v>
      </c>
      <c r="AP6576" t="s">
        <v>446</v>
      </c>
      <c r="AQ6576" t="s">
        <v>446</v>
      </c>
      <c r="AR6576" t="s">
        <v>423</v>
      </c>
    </row>
    <row r="6577" spans="1:44" x14ac:dyDescent="0.25">
      <c r="A6577" t="s">
        <v>19986</v>
      </c>
      <c r="B6577" t="s">
        <v>21513</v>
      </c>
      <c r="C6577" t="s">
        <v>21514</v>
      </c>
      <c r="D6577" t="s">
        <v>21515</v>
      </c>
      <c r="E6577" t="s">
        <v>423</v>
      </c>
      <c r="F6577" t="s">
        <v>423</v>
      </c>
      <c r="G6577" t="s">
        <v>424</v>
      </c>
      <c r="H65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577" t="s">
        <v>6863</v>
      </c>
      <c r="J6577" t="s">
        <v>21451</v>
      </c>
      <c r="K6577" t="s">
        <v>21452</v>
      </c>
      <c r="L6577" t="s">
        <v>543</v>
      </c>
      <c r="M6577">
        <v>3421</v>
      </c>
      <c r="N6577">
        <f>COUNTIF('SIC to 2002 NAICS'!$A$2:$A$2166,_AllData[[#This Row],[SIC Code]])</f>
        <v>2</v>
      </c>
      <c r="O65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215</v>
      </c>
      <c r="P6577" t="s">
        <v>423</v>
      </c>
      <c r="Q6577" t="s">
        <v>21516</v>
      </c>
      <c r="R6577" t="s">
        <v>21517</v>
      </c>
      <c r="S6577" t="s">
        <v>12458</v>
      </c>
      <c r="T6577" t="s">
        <v>21518</v>
      </c>
      <c r="U6577" t="s">
        <v>17158</v>
      </c>
      <c r="V6577" t="s">
        <v>1237</v>
      </c>
      <c r="W6577" t="s">
        <v>743</v>
      </c>
      <c r="X6577" t="s">
        <v>21519</v>
      </c>
      <c r="Y6577" t="s">
        <v>21520</v>
      </c>
      <c r="Z6577" t="s">
        <v>21521</v>
      </c>
      <c r="AA6577" t="s">
        <v>21522</v>
      </c>
      <c r="AB6577" t="s">
        <v>21523</v>
      </c>
      <c r="AC6577" t="s">
        <v>423</v>
      </c>
      <c r="AD6577" t="s">
        <v>423</v>
      </c>
      <c r="AE6577" t="s">
        <v>423</v>
      </c>
      <c r="AF6577" t="s">
        <v>423</v>
      </c>
      <c r="AG6577" t="s">
        <v>423</v>
      </c>
      <c r="AH6577" t="s">
        <v>423</v>
      </c>
      <c r="AI6577" t="s">
        <v>423</v>
      </c>
      <c r="AJ6577">
        <f>IFERROR(VALUE(CONVERT(_AllData[[#This Row],[Total Facility Load (kg/yr)]]*1000,"g","lbm")),0)</f>
        <v>0</v>
      </c>
      <c r="AK6577" t="s">
        <v>443</v>
      </c>
      <c r="AL6577" t="s">
        <v>423</v>
      </c>
      <c r="AM6577" t="s">
        <v>423</v>
      </c>
      <c r="AN6577" t="s">
        <v>443</v>
      </c>
      <c r="AO6577" t="s">
        <v>446</v>
      </c>
      <c r="AP6577" t="s">
        <v>446</v>
      </c>
      <c r="AQ6577" t="s">
        <v>446</v>
      </c>
      <c r="AR6577" t="s">
        <v>423</v>
      </c>
    </row>
    <row r="6578" spans="1:44" x14ac:dyDescent="0.25">
      <c r="A6578" t="s">
        <v>19986</v>
      </c>
      <c r="B6578" t="s">
        <v>21524</v>
      </c>
      <c r="C6578" t="s">
        <v>21525</v>
      </c>
      <c r="D6578" t="s">
        <v>21526</v>
      </c>
      <c r="E6578" t="s">
        <v>423</v>
      </c>
      <c r="F6578" t="s">
        <v>423</v>
      </c>
      <c r="G6578" t="s">
        <v>424</v>
      </c>
      <c r="H65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78" t="s">
        <v>6863</v>
      </c>
      <c r="J6578" t="s">
        <v>21451</v>
      </c>
      <c r="K6578" t="s">
        <v>21452</v>
      </c>
      <c r="L6578" t="s">
        <v>543</v>
      </c>
      <c r="M6578">
        <v>5541</v>
      </c>
      <c r="N6578">
        <f>COUNTIF('SIC to 2002 NAICS'!$A$2:$A$2166,_AllData[[#This Row],[SIC Code]])</f>
        <v>2</v>
      </c>
      <c r="O65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6578" t="s">
        <v>423</v>
      </c>
      <c r="Q6578" t="s">
        <v>21527</v>
      </c>
      <c r="R6578" t="s">
        <v>21528</v>
      </c>
      <c r="S6578" t="s">
        <v>12458</v>
      </c>
      <c r="T6578" t="s">
        <v>21529</v>
      </c>
      <c r="U6578" t="s">
        <v>423</v>
      </c>
      <c r="V6578" t="s">
        <v>1237</v>
      </c>
      <c r="W6578" t="s">
        <v>819</v>
      </c>
      <c r="X6578" t="s">
        <v>21530</v>
      </c>
      <c r="Y6578" t="s">
        <v>21531</v>
      </c>
      <c r="Z6578" t="s">
        <v>21532</v>
      </c>
      <c r="AA6578" t="s">
        <v>21533</v>
      </c>
      <c r="AB6578" t="s">
        <v>21534</v>
      </c>
      <c r="AC6578" t="s">
        <v>423</v>
      </c>
      <c r="AD6578" t="s">
        <v>442</v>
      </c>
      <c r="AE6578" t="s">
        <v>423</v>
      </c>
      <c r="AF6578" t="s">
        <v>423</v>
      </c>
      <c r="AG6578" t="s">
        <v>423</v>
      </c>
      <c r="AH6578" t="s">
        <v>423</v>
      </c>
      <c r="AI6578" t="s">
        <v>423</v>
      </c>
      <c r="AJ6578">
        <f>IFERROR(VALUE(CONVERT(_AllData[[#This Row],[Total Facility Load (kg/yr)]]*1000,"g","lbm")),0)</f>
        <v>0</v>
      </c>
      <c r="AK6578" t="s">
        <v>443</v>
      </c>
      <c r="AL6578" t="s">
        <v>423</v>
      </c>
      <c r="AM6578" t="s">
        <v>423</v>
      </c>
      <c r="AN6578" t="s">
        <v>443</v>
      </c>
      <c r="AO6578" t="s">
        <v>446</v>
      </c>
      <c r="AP6578" t="s">
        <v>446</v>
      </c>
      <c r="AQ6578" t="s">
        <v>446</v>
      </c>
      <c r="AR6578" t="s">
        <v>423</v>
      </c>
    </row>
    <row r="6579" spans="1:44" x14ac:dyDescent="0.25">
      <c r="A6579" t="s">
        <v>19986</v>
      </c>
      <c r="B6579" t="s">
        <v>21535</v>
      </c>
      <c r="C6579" t="s">
        <v>21536</v>
      </c>
      <c r="D6579" t="s">
        <v>21537</v>
      </c>
      <c r="E6579" t="s">
        <v>423</v>
      </c>
      <c r="F6579" t="s">
        <v>423</v>
      </c>
      <c r="G6579" t="s">
        <v>424</v>
      </c>
      <c r="H65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79" t="s">
        <v>6863</v>
      </c>
      <c r="J6579" t="s">
        <v>21451</v>
      </c>
      <c r="K6579" t="s">
        <v>21452</v>
      </c>
      <c r="L6579" t="s">
        <v>543</v>
      </c>
      <c r="M6579">
        <v>1794</v>
      </c>
      <c r="N6579">
        <f>COUNTIF('SIC to 2002 NAICS'!$A$2:$A$2166,_AllData[[#This Row],[SIC Code]])</f>
        <v>1</v>
      </c>
      <c r="O65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6579" t="s">
        <v>423</v>
      </c>
      <c r="Q6579" t="s">
        <v>21538</v>
      </c>
      <c r="R6579" t="s">
        <v>13903</v>
      </c>
      <c r="S6579" t="s">
        <v>12458</v>
      </c>
      <c r="T6579" t="s">
        <v>21454</v>
      </c>
      <c r="U6579" t="s">
        <v>423</v>
      </c>
      <c r="V6579" t="s">
        <v>1237</v>
      </c>
      <c r="W6579" t="s">
        <v>820</v>
      </c>
      <c r="X6579" t="s">
        <v>21539</v>
      </c>
      <c r="Y6579" t="s">
        <v>21540</v>
      </c>
      <c r="Z6579" t="s">
        <v>21541</v>
      </c>
      <c r="AA6579" t="s">
        <v>21542</v>
      </c>
      <c r="AB6579" t="s">
        <v>21543</v>
      </c>
      <c r="AC6579" t="s">
        <v>423</v>
      </c>
      <c r="AD6579" t="s">
        <v>442</v>
      </c>
      <c r="AE6579" t="s">
        <v>423</v>
      </c>
      <c r="AF6579" t="s">
        <v>423</v>
      </c>
      <c r="AG6579" t="s">
        <v>423</v>
      </c>
      <c r="AH6579" t="s">
        <v>423</v>
      </c>
      <c r="AI6579" t="s">
        <v>21544</v>
      </c>
      <c r="AJ6579">
        <f>IFERROR(VALUE(CONVERT(_AllData[[#This Row],[Total Facility Load (kg/yr)]]*1000,"g","lbm")),0)</f>
        <v>6.2483590718247529E-2</v>
      </c>
      <c r="AK6579" t="s">
        <v>443</v>
      </c>
      <c r="AL6579" t="s">
        <v>21545</v>
      </c>
      <c r="AM6579" t="s">
        <v>21546</v>
      </c>
      <c r="AN6579" t="s">
        <v>21547</v>
      </c>
      <c r="AO6579" t="s">
        <v>446</v>
      </c>
      <c r="AP6579" t="s">
        <v>483</v>
      </c>
      <c r="AQ6579" t="s">
        <v>483</v>
      </c>
      <c r="AR6579" t="s">
        <v>423</v>
      </c>
    </row>
    <row r="6580" spans="1:44" x14ac:dyDescent="0.25">
      <c r="A6580" t="s">
        <v>19986</v>
      </c>
      <c r="B6580" t="s">
        <v>21548</v>
      </c>
      <c r="C6580" t="s">
        <v>21549</v>
      </c>
      <c r="D6580" t="s">
        <v>21550</v>
      </c>
      <c r="E6580" t="s">
        <v>423</v>
      </c>
      <c r="F6580" t="s">
        <v>423</v>
      </c>
      <c r="G6580" t="s">
        <v>424</v>
      </c>
      <c r="H65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80" t="s">
        <v>6863</v>
      </c>
      <c r="J6580" t="s">
        <v>21451</v>
      </c>
      <c r="K6580" t="s">
        <v>21452</v>
      </c>
      <c r="L6580" t="s">
        <v>543</v>
      </c>
      <c r="M6580">
        <v>1794</v>
      </c>
      <c r="N6580">
        <f>COUNTIF('SIC to 2002 NAICS'!$A$2:$A$2166,_AllData[[#This Row],[SIC Code]])</f>
        <v>1</v>
      </c>
      <c r="O65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6580" t="s">
        <v>423</v>
      </c>
      <c r="Q6580" t="s">
        <v>21551</v>
      </c>
      <c r="R6580" t="s">
        <v>21552</v>
      </c>
      <c r="S6580" t="s">
        <v>12458</v>
      </c>
      <c r="T6580" t="s">
        <v>21553</v>
      </c>
      <c r="U6580" t="s">
        <v>423</v>
      </c>
      <c r="V6580" t="s">
        <v>1237</v>
      </c>
      <c r="W6580" t="s">
        <v>2211</v>
      </c>
      <c r="X6580" t="s">
        <v>21554</v>
      </c>
      <c r="Y6580" t="s">
        <v>21555</v>
      </c>
      <c r="Z6580" t="s">
        <v>21556</v>
      </c>
      <c r="AA6580" t="s">
        <v>21557</v>
      </c>
      <c r="AB6580" t="s">
        <v>21558</v>
      </c>
      <c r="AC6580" t="s">
        <v>423</v>
      </c>
      <c r="AD6580" t="s">
        <v>442</v>
      </c>
      <c r="AE6580" t="s">
        <v>423</v>
      </c>
      <c r="AF6580" t="s">
        <v>423</v>
      </c>
      <c r="AG6580" t="s">
        <v>423</v>
      </c>
      <c r="AH6580" t="s">
        <v>423</v>
      </c>
      <c r="AI6580" t="s">
        <v>423</v>
      </c>
      <c r="AJ6580">
        <f>IFERROR(VALUE(CONVERT(_AllData[[#This Row],[Total Facility Load (kg/yr)]]*1000,"g","lbm")),0)</f>
        <v>0</v>
      </c>
      <c r="AK6580" t="s">
        <v>443</v>
      </c>
      <c r="AL6580" t="s">
        <v>423</v>
      </c>
      <c r="AM6580" t="s">
        <v>423</v>
      </c>
      <c r="AN6580" t="s">
        <v>443</v>
      </c>
      <c r="AO6580" t="s">
        <v>446</v>
      </c>
      <c r="AP6580" t="s">
        <v>446</v>
      </c>
      <c r="AQ6580" t="s">
        <v>446</v>
      </c>
      <c r="AR6580" t="s">
        <v>423</v>
      </c>
    </row>
    <row r="6581" spans="1:44" x14ac:dyDescent="0.25">
      <c r="A6581" t="s">
        <v>19986</v>
      </c>
      <c r="B6581" t="s">
        <v>21559</v>
      </c>
      <c r="C6581" t="s">
        <v>21560</v>
      </c>
      <c r="D6581" t="s">
        <v>21561</v>
      </c>
      <c r="E6581" t="s">
        <v>423</v>
      </c>
      <c r="F6581" t="s">
        <v>423</v>
      </c>
      <c r="G6581" t="s">
        <v>424</v>
      </c>
      <c r="H65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81" t="s">
        <v>6863</v>
      </c>
      <c r="J6581" t="s">
        <v>21451</v>
      </c>
      <c r="K6581" t="s">
        <v>21452</v>
      </c>
      <c r="L6581" t="s">
        <v>543</v>
      </c>
      <c r="M6581">
        <v>5541</v>
      </c>
      <c r="N6581">
        <f>COUNTIF('SIC to 2002 NAICS'!$A$2:$A$2166,_AllData[[#This Row],[SIC Code]])</f>
        <v>2</v>
      </c>
      <c r="O65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6581" t="s">
        <v>423</v>
      </c>
      <c r="Q6581" t="s">
        <v>21562</v>
      </c>
      <c r="R6581" t="s">
        <v>21563</v>
      </c>
      <c r="S6581" t="s">
        <v>12458</v>
      </c>
      <c r="T6581" t="s">
        <v>21564</v>
      </c>
      <c r="U6581" t="s">
        <v>423</v>
      </c>
      <c r="V6581" t="s">
        <v>1237</v>
      </c>
      <c r="W6581" t="s">
        <v>473</v>
      </c>
      <c r="X6581" t="s">
        <v>21565</v>
      </c>
      <c r="Y6581" t="s">
        <v>21566</v>
      </c>
      <c r="Z6581" t="s">
        <v>21567</v>
      </c>
      <c r="AA6581" t="s">
        <v>21568</v>
      </c>
      <c r="AB6581" t="s">
        <v>21569</v>
      </c>
      <c r="AC6581" t="s">
        <v>423</v>
      </c>
      <c r="AD6581" t="s">
        <v>442</v>
      </c>
      <c r="AE6581" t="s">
        <v>423</v>
      </c>
      <c r="AF6581" t="s">
        <v>423</v>
      </c>
      <c r="AG6581" t="s">
        <v>423</v>
      </c>
      <c r="AH6581" t="s">
        <v>423</v>
      </c>
      <c r="AI6581" t="s">
        <v>423</v>
      </c>
      <c r="AJ6581">
        <f>IFERROR(VALUE(CONVERT(_AllData[[#This Row],[Total Facility Load (kg/yr)]]*1000,"g","lbm")),0)</f>
        <v>0</v>
      </c>
      <c r="AK6581" t="s">
        <v>443</v>
      </c>
      <c r="AL6581" t="s">
        <v>423</v>
      </c>
      <c r="AM6581" t="s">
        <v>423</v>
      </c>
      <c r="AN6581" t="s">
        <v>443</v>
      </c>
      <c r="AO6581" t="s">
        <v>446</v>
      </c>
      <c r="AP6581" t="s">
        <v>446</v>
      </c>
      <c r="AQ6581" t="s">
        <v>446</v>
      </c>
      <c r="AR6581" t="s">
        <v>423</v>
      </c>
    </row>
    <row r="6582" spans="1:44" x14ac:dyDescent="0.25">
      <c r="A6582" t="s">
        <v>19986</v>
      </c>
      <c r="B6582" t="s">
        <v>21570</v>
      </c>
      <c r="C6582" t="s">
        <v>21571</v>
      </c>
      <c r="D6582" t="s">
        <v>21572</v>
      </c>
      <c r="E6582" t="s">
        <v>423</v>
      </c>
      <c r="F6582" t="s">
        <v>423</v>
      </c>
      <c r="G6582" t="s">
        <v>424</v>
      </c>
      <c r="H65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82" t="s">
        <v>6863</v>
      </c>
      <c r="J6582" t="s">
        <v>21451</v>
      </c>
      <c r="K6582" t="s">
        <v>21452</v>
      </c>
      <c r="L6582" t="s">
        <v>543</v>
      </c>
      <c r="M6582">
        <v>1794</v>
      </c>
      <c r="N6582">
        <f>COUNTIF('SIC to 2002 NAICS'!$A$2:$A$2166,_AllData[[#This Row],[SIC Code]])</f>
        <v>1</v>
      </c>
      <c r="O65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6582" t="s">
        <v>423</v>
      </c>
      <c r="Q6582" t="s">
        <v>21573</v>
      </c>
      <c r="R6582" t="s">
        <v>17461</v>
      </c>
      <c r="S6582" t="s">
        <v>12458</v>
      </c>
      <c r="T6582" t="s">
        <v>21574</v>
      </c>
      <c r="U6582" t="s">
        <v>423</v>
      </c>
      <c r="V6582" t="s">
        <v>1237</v>
      </c>
      <c r="W6582" t="s">
        <v>820</v>
      </c>
      <c r="X6582" t="s">
        <v>21575</v>
      </c>
      <c r="Y6582" t="s">
        <v>21576</v>
      </c>
      <c r="Z6582" t="s">
        <v>21577</v>
      </c>
      <c r="AA6582" t="s">
        <v>21578</v>
      </c>
      <c r="AB6582" t="s">
        <v>21579</v>
      </c>
      <c r="AC6582" t="s">
        <v>423</v>
      </c>
      <c r="AD6582" t="s">
        <v>442</v>
      </c>
      <c r="AE6582" t="s">
        <v>423</v>
      </c>
      <c r="AF6582" t="s">
        <v>423</v>
      </c>
      <c r="AG6582" t="s">
        <v>423</v>
      </c>
      <c r="AH6582" t="s">
        <v>423</v>
      </c>
      <c r="AI6582" t="s">
        <v>443</v>
      </c>
      <c r="AJ6582">
        <f>IFERROR(VALUE(CONVERT(_AllData[[#This Row],[Total Facility Load (kg/yr)]]*1000,"g","lbm")),0)</f>
        <v>0</v>
      </c>
      <c r="AK6582" t="s">
        <v>443</v>
      </c>
      <c r="AL6582" t="s">
        <v>423</v>
      </c>
      <c r="AM6582" t="s">
        <v>423</v>
      </c>
      <c r="AN6582" t="s">
        <v>443</v>
      </c>
      <c r="AO6582" t="s">
        <v>446</v>
      </c>
      <c r="AP6582" t="s">
        <v>446</v>
      </c>
      <c r="AQ6582" t="s">
        <v>446</v>
      </c>
      <c r="AR6582" t="s">
        <v>423</v>
      </c>
    </row>
    <row r="6583" spans="1:44" x14ac:dyDescent="0.25">
      <c r="A6583" t="s">
        <v>19986</v>
      </c>
      <c r="B6583" t="s">
        <v>21580</v>
      </c>
      <c r="C6583" t="s">
        <v>21581</v>
      </c>
      <c r="D6583" t="s">
        <v>21582</v>
      </c>
      <c r="E6583" t="s">
        <v>423</v>
      </c>
      <c r="F6583" t="s">
        <v>423</v>
      </c>
      <c r="G6583" t="s">
        <v>424</v>
      </c>
      <c r="H65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83" t="s">
        <v>6863</v>
      </c>
      <c r="J6583" t="s">
        <v>21451</v>
      </c>
      <c r="K6583" t="s">
        <v>21452</v>
      </c>
      <c r="L6583" t="s">
        <v>543</v>
      </c>
      <c r="M6583">
        <v>5541</v>
      </c>
      <c r="N6583">
        <f>COUNTIF('SIC to 2002 NAICS'!$A$2:$A$2166,_AllData[[#This Row],[SIC Code]])</f>
        <v>2</v>
      </c>
      <c r="O65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6583" t="s">
        <v>423</v>
      </c>
      <c r="Q6583" t="s">
        <v>21583</v>
      </c>
      <c r="R6583" t="s">
        <v>21563</v>
      </c>
      <c r="S6583" t="s">
        <v>12458</v>
      </c>
      <c r="T6583" t="s">
        <v>21584</v>
      </c>
      <c r="U6583" t="s">
        <v>423</v>
      </c>
      <c r="V6583" t="s">
        <v>1237</v>
      </c>
      <c r="W6583" t="s">
        <v>473</v>
      </c>
      <c r="X6583" t="s">
        <v>21585</v>
      </c>
      <c r="Y6583" t="s">
        <v>21586</v>
      </c>
      <c r="Z6583" t="s">
        <v>21587</v>
      </c>
      <c r="AA6583" t="s">
        <v>21588</v>
      </c>
      <c r="AB6583" t="s">
        <v>21589</v>
      </c>
      <c r="AC6583" t="s">
        <v>423</v>
      </c>
      <c r="AD6583" t="s">
        <v>442</v>
      </c>
      <c r="AE6583" t="s">
        <v>423</v>
      </c>
      <c r="AF6583" t="s">
        <v>423</v>
      </c>
      <c r="AG6583" t="s">
        <v>423</v>
      </c>
      <c r="AH6583" t="s">
        <v>423</v>
      </c>
      <c r="AI6583" t="s">
        <v>443</v>
      </c>
      <c r="AJ6583">
        <f>IFERROR(VALUE(CONVERT(_AllData[[#This Row],[Total Facility Load (kg/yr)]]*1000,"g","lbm")),0)</f>
        <v>0</v>
      </c>
      <c r="AK6583" t="s">
        <v>443</v>
      </c>
      <c r="AL6583" t="s">
        <v>423</v>
      </c>
      <c r="AM6583" t="s">
        <v>423</v>
      </c>
      <c r="AN6583" t="s">
        <v>443</v>
      </c>
      <c r="AO6583" t="s">
        <v>446</v>
      </c>
      <c r="AP6583" t="s">
        <v>446</v>
      </c>
      <c r="AQ6583" t="s">
        <v>446</v>
      </c>
      <c r="AR6583" t="s">
        <v>423</v>
      </c>
    </row>
    <row r="6584" spans="1:44" x14ac:dyDescent="0.25">
      <c r="A6584" t="s">
        <v>19986</v>
      </c>
      <c r="B6584" t="s">
        <v>21590</v>
      </c>
      <c r="C6584" t="s">
        <v>21591</v>
      </c>
      <c r="D6584" t="s">
        <v>21592</v>
      </c>
      <c r="E6584" t="s">
        <v>423</v>
      </c>
      <c r="F6584" t="s">
        <v>423</v>
      </c>
      <c r="G6584" t="s">
        <v>424</v>
      </c>
      <c r="H65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84" t="s">
        <v>6863</v>
      </c>
      <c r="J6584" t="s">
        <v>21451</v>
      </c>
      <c r="K6584" t="s">
        <v>21452</v>
      </c>
      <c r="L6584" t="s">
        <v>543</v>
      </c>
      <c r="M6584">
        <v>1794</v>
      </c>
      <c r="N6584">
        <f>COUNTIF('SIC to 2002 NAICS'!$A$2:$A$2166,_AllData[[#This Row],[SIC Code]])</f>
        <v>1</v>
      </c>
      <c r="O65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6584" t="s">
        <v>423</v>
      </c>
      <c r="Q6584" t="s">
        <v>21593</v>
      </c>
      <c r="R6584" t="s">
        <v>21594</v>
      </c>
      <c r="S6584" t="s">
        <v>12458</v>
      </c>
      <c r="T6584" t="s">
        <v>21595</v>
      </c>
      <c r="U6584" t="s">
        <v>423</v>
      </c>
      <c r="V6584" t="s">
        <v>1237</v>
      </c>
      <c r="W6584" t="s">
        <v>820</v>
      </c>
      <c r="X6584" t="s">
        <v>21596</v>
      </c>
      <c r="Y6584" t="s">
        <v>21597</v>
      </c>
      <c r="Z6584" t="s">
        <v>21577</v>
      </c>
      <c r="AA6584" t="s">
        <v>21578</v>
      </c>
      <c r="AB6584" t="s">
        <v>21579</v>
      </c>
      <c r="AC6584" t="s">
        <v>423</v>
      </c>
      <c r="AD6584" t="s">
        <v>442</v>
      </c>
      <c r="AE6584" t="s">
        <v>423</v>
      </c>
      <c r="AF6584" t="s">
        <v>423</v>
      </c>
      <c r="AG6584" t="s">
        <v>423</v>
      </c>
      <c r="AH6584" t="s">
        <v>423</v>
      </c>
      <c r="AI6584" t="s">
        <v>443</v>
      </c>
      <c r="AJ6584">
        <f>IFERROR(VALUE(CONVERT(_AllData[[#This Row],[Total Facility Load (kg/yr)]]*1000,"g","lbm")),0)</f>
        <v>0</v>
      </c>
      <c r="AK6584" t="s">
        <v>443</v>
      </c>
      <c r="AL6584" t="s">
        <v>423</v>
      </c>
      <c r="AM6584" t="s">
        <v>423</v>
      </c>
      <c r="AN6584" t="s">
        <v>443</v>
      </c>
      <c r="AO6584" t="s">
        <v>446</v>
      </c>
      <c r="AP6584" t="s">
        <v>446</v>
      </c>
      <c r="AQ6584" t="s">
        <v>446</v>
      </c>
      <c r="AR6584" t="s">
        <v>423</v>
      </c>
    </row>
    <row r="6585" spans="1:44" x14ac:dyDescent="0.25">
      <c r="A6585" t="s">
        <v>19986</v>
      </c>
      <c r="B6585" t="s">
        <v>21598</v>
      </c>
      <c r="C6585" t="s">
        <v>21599</v>
      </c>
      <c r="D6585" t="s">
        <v>21600</v>
      </c>
      <c r="E6585" t="s">
        <v>423</v>
      </c>
      <c r="F6585" t="s">
        <v>423</v>
      </c>
      <c r="G6585" t="s">
        <v>424</v>
      </c>
      <c r="H65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85" t="s">
        <v>6863</v>
      </c>
      <c r="J6585" t="s">
        <v>21451</v>
      </c>
      <c r="K6585" t="s">
        <v>21452</v>
      </c>
      <c r="L6585" t="s">
        <v>543</v>
      </c>
      <c r="M6585">
        <v>1794</v>
      </c>
      <c r="N6585">
        <f>COUNTIF('SIC to 2002 NAICS'!$A$2:$A$2166,_AllData[[#This Row],[SIC Code]])</f>
        <v>1</v>
      </c>
      <c r="O65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6585" t="s">
        <v>423</v>
      </c>
      <c r="Q6585" t="s">
        <v>21601</v>
      </c>
      <c r="R6585" t="s">
        <v>13903</v>
      </c>
      <c r="S6585" t="s">
        <v>12458</v>
      </c>
      <c r="T6585" t="s">
        <v>21602</v>
      </c>
      <c r="U6585" t="s">
        <v>423</v>
      </c>
      <c r="V6585" t="s">
        <v>1237</v>
      </c>
      <c r="W6585" t="s">
        <v>820</v>
      </c>
      <c r="X6585" t="s">
        <v>21603</v>
      </c>
      <c r="Y6585" t="s">
        <v>21604</v>
      </c>
      <c r="Z6585" t="s">
        <v>13907</v>
      </c>
      <c r="AA6585" t="s">
        <v>13908</v>
      </c>
      <c r="AB6585" t="s">
        <v>21457</v>
      </c>
      <c r="AC6585" t="s">
        <v>423</v>
      </c>
      <c r="AD6585" t="s">
        <v>442</v>
      </c>
      <c r="AE6585" t="s">
        <v>423</v>
      </c>
      <c r="AF6585" t="s">
        <v>423</v>
      </c>
      <c r="AG6585" t="s">
        <v>423</v>
      </c>
      <c r="AH6585" t="s">
        <v>423</v>
      </c>
      <c r="AI6585" t="s">
        <v>443</v>
      </c>
      <c r="AJ6585">
        <f>IFERROR(VALUE(CONVERT(_AllData[[#This Row],[Total Facility Load (kg/yr)]]*1000,"g","lbm")),0)</f>
        <v>0</v>
      </c>
      <c r="AK6585" t="s">
        <v>443</v>
      </c>
      <c r="AL6585" t="s">
        <v>423</v>
      </c>
      <c r="AM6585" t="s">
        <v>423</v>
      </c>
      <c r="AN6585" t="s">
        <v>443</v>
      </c>
      <c r="AO6585" t="s">
        <v>446</v>
      </c>
      <c r="AP6585" t="s">
        <v>446</v>
      </c>
      <c r="AQ6585" t="s">
        <v>446</v>
      </c>
      <c r="AR6585" t="s">
        <v>423</v>
      </c>
    </row>
    <row r="6586" spans="1:44" x14ac:dyDescent="0.25">
      <c r="A6586" t="s">
        <v>19986</v>
      </c>
      <c r="B6586" t="s">
        <v>21605</v>
      </c>
      <c r="C6586" t="s">
        <v>21606</v>
      </c>
      <c r="D6586" t="s">
        <v>21607</v>
      </c>
      <c r="E6586" t="s">
        <v>423</v>
      </c>
      <c r="F6586" t="s">
        <v>423</v>
      </c>
      <c r="G6586" t="s">
        <v>424</v>
      </c>
      <c r="H65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86" t="s">
        <v>6863</v>
      </c>
      <c r="J6586" t="s">
        <v>21451</v>
      </c>
      <c r="K6586" t="s">
        <v>21452</v>
      </c>
      <c r="L6586" t="s">
        <v>543</v>
      </c>
      <c r="M6586">
        <v>1794</v>
      </c>
      <c r="N6586">
        <f>COUNTIF('SIC to 2002 NAICS'!$A$2:$A$2166,_AllData[[#This Row],[SIC Code]])</f>
        <v>1</v>
      </c>
      <c r="O65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6586" t="s">
        <v>423</v>
      </c>
      <c r="Q6586" t="s">
        <v>21608</v>
      </c>
      <c r="R6586" t="s">
        <v>13903</v>
      </c>
      <c r="S6586" t="s">
        <v>12458</v>
      </c>
      <c r="T6586" t="s">
        <v>21609</v>
      </c>
      <c r="U6586" t="s">
        <v>423</v>
      </c>
      <c r="V6586" t="s">
        <v>1237</v>
      </c>
      <c r="W6586" t="s">
        <v>820</v>
      </c>
      <c r="X6586" t="s">
        <v>21610</v>
      </c>
      <c r="Y6586" t="s">
        <v>21611</v>
      </c>
      <c r="Z6586" t="s">
        <v>21541</v>
      </c>
      <c r="AA6586" t="s">
        <v>21542</v>
      </c>
      <c r="AB6586" t="s">
        <v>21543</v>
      </c>
      <c r="AC6586" t="s">
        <v>423</v>
      </c>
      <c r="AD6586" t="s">
        <v>442</v>
      </c>
      <c r="AE6586" t="s">
        <v>423</v>
      </c>
      <c r="AF6586" t="s">
        <v>423</v>
      </c>
      <c r="AG6586" t="s">
        <v>423</v>
      </c>
      <c r="AH6586" t="s">
        <v>423</v>
      </c>
      <c r="AI6586" t="s">
        <v>443</v>
      </c>
      <c r="AJ6586">
        <f>IFERROR(VALUE(CONVERT(_AllData[[#This Row],[Total Facility Load (kg/yr)]]*1000,"g","lbm")),0)</f>
        <v>0</v>
      </c>
      <c r="AK6586" t="s">
        <v>443</v>
      </c>
      <c r="AL6586" t="s">
        <v>423</v>
      </c>
      <c r="AM6586" t="s">
        <v>423</v>
      </c>
      <c r="AN6586" t="s">
        <v>443</v>
      </c>
      <c r="AO6586" t="s">
        <v>446</v>
      </c>
      <c r="AP6586" t="s">
        <v>446</v>
      </c>
      <c r="AQ6586" t="s">
        <v>446</v>
      </c>
      <c r="AR6586" t="s">
        <v>423</v>
      </c>
    </row>
    <row r="6587" spans="1:44" x14ac:dyDescent="0.25">
      <c r="A6587" t="s">
        <v>19986</v>
      </c>
      <c r="B6587" t="s">
        <v>21612</v>
      </c>
      <c r="C6587" t="s">
        <v>21613</v>
      </c>
      <c r="D6587" t="s">
        <v>21614</v>
      </c>
      <c r="E6587" t="s">
        <v>423</v>
      </c>
      <c r="F6587" t="s">
        <v>423</v>
      </c>
      <c r="G6587" t="s">
        <v>424</v>
      </c>
      <c r="H65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87" t="s">
        <v>6863</v>
      </c>
      <c r="J6587" t="s">
        <v>21451</v>
      </c>
      <c r="K6587" t="s">
        <v>21452</v>
      </c>
      <c r="L6587" t="s">
        <v>543</v>
      </c>
      <c r="M6587">
        <v>1794</v>
      </c>
      <c r="N6587">
        <f>COUNTIF('SIC to 2002 NAICS'!$A$2:$A$2166,_AllData[[#This Row],[SIC Code]])</f>
        <v>1</v>
      </c>
      <c r="O65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6587" t="s">
        <v>423</v>
      </c>
      <c r="Q6587" t="s">
        <v>21615</v>
      </c>
      <c r="R6587" t="s">
        <v>17461</v>
      </c>
      <c r="S6587" t="s">
        <v>12458</v>
      </c>
      <c r="T6587" t="s">
        <v>21616</v>
      </c>
      <c r="U6587" t="s">
        <v>423</v>
      </c>
      <c r="V6587" t="s">
        <v>1237</v>
      </c>
      <c r="W6587" t="s">
        <v>820</v>
      </c>
      <c r="X6587" t="s">
        <v>21617</v>
      </c>
      <c r="Y6587" t="s">
        <v>21618</v>
      </c>
      <c r="Z6587" t="s">
        <v>13907</v>
      </c>
      <c r="AA6587" t="s">
        <v>13908</v>
      </c>
      <c r="AB6587" t="s">
        <v>21457</v>
      </c>
      <c r="AC6587" t="s">
        <v>423</v>
      </c>
      <c r="AD6587" t="s">
        <v>442</v>
      </c>
      <c r="AE6587" t="s">
        <v>423</v>
      </c>
      <c r="AF6587" t="s">
        <v>423</v>
      </c>
      <c r="AG6587" t="s">
        <v>423</v>
      </c>
      <c r="AH6587" t="s">
        <v>423</v>
      </c>
      <c r="AI6587" t="s">
        <v>443</v>
      </c>
      <c r="AJ6587">
        <f>IFERROR(VALUE(CONVERT(_AllData[[#This Row],[Total Facility Load (kg/yr)]]*1000,"g","lbm")),0)</f>
        <v>0</v>
      </c>
      <c r="AK6587" t="s">
        <v>443</v>
      </c>
      <c r="AL6587" t="s">
        <v>423</v>
      </c>
      <c r="AM6587" t="s">
        <v>423</v>
      </c>
      <c r="AN6587" t="s">
        <v>443</v>
      </c>
      <c r="AO6587" t="s">
        <v>446</v>
      </c>
      <c r="AP6587" t="s">
        <v>446</v>
      </c>
      <c r="AQ6587" t="s">
        <v>446</v>
      </c>
      <c r="AR6587" t="s">
        <v>423</v>
      </c>
    </row>
    <row r="6588" spans="1:44" x14ac:dyDescent="0.25">
      <c r="A6588" t="s">
        <v>19986</v>
      </c>
      <c r="B6588" t="s">
        <v>21619</v>
      </c>
      <c r="C6588" t="s">
        <v>21620</v>
      </c>
      <c r="D6588" t="s">
        <v>21621</v>
      </c>
      <c r="E6588" t="s">
        <v>423</v>
      </c>
      <c r="F6588" t="s">
        <v>423</v>
      </c>
      <c r="G6588" t="s">
        <v>1679</v>
      </c>
      <c r="H65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588" t="s">
        <v>6863</v>
      </c>
      <c r="J6588" t="s">
        <v>21451</v>
      </c>
      <c r="K6588" t="s">
        <v>21452</v>
      </c>
      <c r="L6588" t="s">
        <v>543</v>
      </c>
      <c r="M6588">
        <v>1794</v>
      </c>
      <c r="N6588">
        <f>COUNTIF('SIC to 2002 NAICS'!$A$2:$A$2166,_AllData[[#This Row],[SIC Code]])</f>
        <v>1</v>
      </c>
      <c r="O65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6588" t="s">
        <v>423</v>
      </c>
      <c r="Q6588" t="s">
        <v>21622</v>
      </c>
      <c r="R6588" t="s">
        <v>21623</v>
      </c>
      <c r="S6588" t="s">
        <v>12458</v>
      </c>
      <c r="T6588" t="s">
        <v>21624</v>
      </c>
      <c r="U6588" t="s">
        <v>423</v>
      </c>
      <c r="V6588" t="s">
        <v>1237</v>
      </c>
      <c r="W6588" t="s">
        <v>2211</v>
      </c>
      <c r="X6588" t="s">
        <v>21625</v>
      </c>
      <c r="Y6588" t="s">
        <v>21626</v>
      </c>
      <c r="Z6588" t="s">
        <v>21556</v>
      </c>
      <c r="AA6588" t="s">
        <v>21557</v>
      </c>
      <c r="AB6588" t="s">
        <v>21558</v>
      </c>
      <c r="AC6588" t="s">
        <v>423</v>
      </c>
      <c r="AD6588" t="s">
        <v>442</v>
      </c>
      <c r="AE6588" t="s">
        <v>423</v>
      </c>
      <c r="AF6588" t="s">
        <v>423</v>
      </c>
      <c r="AG6588" t="s">
        <v>423</v>
      </c>
      <c r="AH6588" t="s">
        <v>423</v>
      </c>
      <c r="AI6588" t="s">
        <v>443</v>
      </c>
      <c r="AJ6588">
        <f>IFERROR(VALUE(CONVERT(_AllData[[#This Row],[Total Facility Load (kg/yr)]]*1000,"g","lbm")),0)</f>
        <v>0</v>
      </c>
      <c r="AK6588" t="s">
        <v>443</v>
      </c>
      <c r="AL6588" t="s">
        <v>423</v>
      </c>
      <c r="AM6588" t="s">
        <v>423</v>
      </c>
      <c r="AN6588" t="s">
        <v>443</v>
      </c>
      <c r="AO6588" t="s">
        <v>446</v>
      </c>
      <c r="AP6588" t="s">
        <v>446</v>
      </c>
      <c r="AQ6588" t="s">
        <v>446</v>
      </c>
      <c r="AR6588" t="s">
        <v>423</v>
      </c>
    </row>
    <row r="6589" spans="1:44" x14ac:dyDescent="0.25">
      <c r="A6589" t="s">
        <v>19986</v>
      </c>
      <c r="B6589" t="s">
        <v>21627</v>
      </c>
      <c r="C6589" t="s">
        <v>21628</v>
      </c>
      <c r="D6589" t="s">
        <v>21629</v>
      </c>
      <c r="E6589" t="s">
        <v>423</v>
      </c>
      <c r="F6589" t="s">
        <v>423</v>
      </c>
      <c r="G6589" t="s">
        <v>424</v>
      </c>
      <c r="H65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89" t="s">
        <v>6863</v>
      </c>
      <c r="J6589" t="s">
        <v>21451</v>
      </c>
      <c r="K6589" t="s">
        <v>21452</v>
      </c>
      <c r="L6589" t="s">
        <v>543</v>
      </c>
      <c r="M6589">
        <v>5541</v>
      </c>
      <c r="N6589">
        <f>COUNTIF('SIC to 2002 NAICS'!$A$2:$A$2166,_AllData[[#This Row],[SIC Code]])</f>
        <v>2</v>
      </c>
      <c r="O65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6589" t="s">
        <v>423</v>
      </c>
      <c r="Q6589" t="s">
        <v>21630</v>
      </c>
      <c r="R6589" t="s">
        <v>21563</v>
      </c>
      <c r="S6589" t="s">
        <v>12458</v>
      </c>
      <c r="T6589" t="s">
        <v>21584</v>
      </c>
      <c r="U6589" t="s">
        <v>423</v>
      </c>
      <c r="V6589" t="s">
        <v>1237</v>
      </c>
      <c r="W6589" t="s">
        <v>473</v>
      </c>
      <c r="X6589" t="s">
        <v>21631</v>
      </c>
      <c r="Y6589" t="s">
        <v>21632</v>
      </c>
      <c r="Z6589" t="s">
        <v>21587</v>
      </c>
      <c r="AA6589" t="s">
        <v>21588</v>
      </c>
      <c r="AB6589" t="s">
        <v>21633</v>
      </c>
      <c r="AC6589" t="s">
        <v>423</v>
      </c>
      <c r="AD6589" t="s">
        <v>442</v>
      </c>
      <c r="AE6589" t="s">
        <v>423</v>
      </c>
      <c r="AF6589" t="s">
        <v>423</v>
      </c>
      <c r="AG6589" t="s">
        <v>423</v>
      </c>
      <c r="AH6589" t="s">
        <v>423</v>
      </c>
      <c r="AI6589" t="s">
        <v>443</v>
      </c>
      <c r="AJ6589">
        <f>IFERROR(VALUE(CONVERT(_AllData[[#This Row],[Total Facility Load (kg/yr)]]*1000,"g","lbm")),0)</f>
        <v>0</v>
      </c>
      <c r="AK6589" t="s">
        <v>443</v>
      </c>
      <c r="AL6589" t="s">
        <v>423</v>
      </c>
      <c r="AM6589" t="s">
        <v>423</v>
      </c>
      <c r="AN6589" t="s">
        <v>443</v>
      </c>
      <c r="AO6589" t="s">
        <v>446</v>
      </c>
      <c r="AP6589" t="s">
        <v>446</v>
      </c>
      <c r="AQ6589" t="s">
        <v>446</v>
      </c>
      <c r="AR6589" t="s">
        <v>423</v>
      </c>
    </row>
    <row r="6590" spans="1:44" x14ac:dyDescent="0.25">
      <c r="A6590" t="s">
        <v>19986</v>
      </c>
      <c r="B6590" t="s">
        <v>21634</v>
      </c>
      <c r="C6590" t="s">
        <v>21635</v>
      </c>
      <c r="D6590" t="s">
        <v>21636</v>
      </c>
      <c r="E6590" t="s">
        <v>423</v>
      </c>
      <c r="F6590" t="s">
        <v>423</v>
      </c>
      <c r="G6590" t="s">
        <v>424</v>
      </c>
      <c r="H65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90" t="s">
        <v>6863</v>
      </c>
      <c r="J6590" t="s">
        <v>21451</v>
      </c>
      <c r="K6590" t="s">
        <v>21452</v>
      </c>
      <c r="L6590" t="s">
        <v>543</v>
      </c>
      <c r="M6590">
        <v>1794</v>
      </c>
      <c r="N6590">
        <f>COUNTIF('SIC to 2002 NAICS'!$A$2:$A$2166,_AllData[[#This Row],[SIC Code]])</f>
        <v>1</v>
      </c>
      <c r="O65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6590" t="s">
        <v>423</v>
      </c>
      <c r="Q6590" t="s">
        <v>21637</v>
      </c>
      <c r="R6590" t="s">
        <v>21638</v>
      </c>
      <c r="S6590" t="s">
        <v>12458</v>
      </c>
      <c r="T6590" t="s">
        <v>21639</v>
      </c>
      <c r="U6590" t="s">
        <v>423</v>
      </c>
      <c r="V6590" t="s">
        <v>1237</v>
      </c>
      <c r="W6590" t="s">
        <v>820</v>
      </c>
      <c r="X6590" t="s">
        <v>21640</v>
      </c>
      <c r="Y6590" t="s">
        <v>21641</v>
      </c>
      <c r="Z6590" t="s">
        <v>21642</v>
      </c>
      <c r="AA6590" t="s">
        <v>21643</v>
      </c>
      <c r="AB6590" t="s">
        <v>21644</v>
      </c>
      <c r="AC6590" t="s">
        <v>423</v>
      </c>
      <c r="AD6590" t="s">
        <v>442</v>
      </c>
      <c r="AE6590" t="s">
        <v>423</v>
      </c>
      <c r="AF6590" t="s">
        <v>423</v>
      </c>
      <c r="AG6590" t="s">
        <v>423</v>
      </c>
      <c r="AH6590" t="s">
        <v>423</v>
      </c>
      <c r="AI6590" t="s">
        <v>443</v>
      </c>
      <c r="AJ6590">
        <f>IFERROR(VALUE(CONVERT(_AllData[[#This Row],[Total Facility Load (kg/yr)]]*1000,"g","lbm")),0)</f>
        <v>0</v>
      </c>
      <c r="AK6590" t="s">
        <v>443</v>
      </c>
      <c r="AL6590" t="s">
        <v>423</v>
      </c>
      <c r="AM6590" t="s">
        <v>423</v>
      </c>
      <c r="AN6590" t="s">
        <v>443</v>
      </c>
      <c r="AO6590" t="s">
        <v>446</v>
      </c>
      <c r="AP6590" t="s">
        <v>446</v>
      </c>
      <c r="AQ6590" t="s">
        <v>446</v>
      </c>
      <c r="AR6590" t="s">
        <v>423</v>
      </c>
    </row>
    <row r="6591" spans="1:44" x14ac:dyDescent="0.25">
      <c r="A6591" t="s">
        <v>19986</v>
      </c>
      <c r="B6591" t="s">
        <v>16620</v>
      </c>
      <c r="C6591" t="s">
        <v>16621</v>
      </c>
      <c r="D6591" t="s">
        <v>16622</v>
      </c>
      <c r="E6591" t="s">
        <v>16623</v>
      </c>
      <c r="F6591" t="s">
        <v>423</v>
      </c>
      <c r="G6591" t="s">
        <v>424</v>
      </c>
      <c r="H65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91" t="s">
        <v>425</v>
      </c>
      <c r="J6591" t="s">
        <v>4199</v>
      </c>
      <c r="K6591" t="s">
        <v>4200</v>
      </c>
      <c r="L6591" t="s">
        <v>428</v>
      </c>
      <c r="M6591" t="s">
        <v>423</v>
      </c>
      <c r="N6591">
        <f>COUNTIF('SIC to 2002 NAICS'!$A$2:$A$2166,_AllData[[#This Row],[SIC Code]])</f>
        <v>0</v>
      </c>
      <c r="O659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91" t="s">
        <v>423</v>
      </c>
      <c r="Q6591" t="s">
        <v>16624</v>
      </c>
      <c r="R6591" t="s">
        <v>11408</v>
      </c>
      <c r="S6591" t="s">
        <v>104</v>
      </c>
      <c r="T6591" t="s">
        <v>16625</v>
      </c>
      <c r="U6591" t="s">
        <v>12477</v>
      </c>
      <c r="V6591" t="s">
        <v>2289</v>
      </c>
      <c r="W6591" t="s">
        <v>2235</v>
      </c>
      <c r="X6591" t="s">
        <v>16626</v>
      </c>
      <c r="Y6591" t="s">
        <v>16627</v>
      </c>
      <c r="Z6591" t="s">
        <v>16628</v>
      </c>
      <c r="AA6591" t="s">
        <v>16629</v>
      </c>
      <c r="AB6591" t="s">
        <v>16630</v>
      </c>
      <c r="AC6591" t="s">
        <v>16631</v>
      </c>
      <c r="AD6591" t="s">
        <v>442</v>
      </c>
      <c r="AE6591" t="s">
        <v>423</v>
      </c>
      <c r="AF6591" t="s">
        <v>423</v>
      </c>
      <c r="AG6591" t="s">
        <v>423</v>
      </c>
      <c r="AH6591" t="s">
        <v>423</v>
      </c>
      <c r="AI6591" t="s">
        <v>443</v>
      </c>
      <c r="AJ6591">
        <f>IFERROR(VALUE(CONVERT(_AllData[[#This Row],[Total Facility Load (kg/yr)]]*1000,"g","lbm")),0)</f>
        <v>0</v>
      </c>
      <c r="AK6591" t="s">
        <v>443</v>
      </c>
      <c r="AL6591" t="s">
        <v>423</v>
      </c>
      <c r="AM6591" t="s">
        <v>423</v>
      </c>
      <c r="AN6591" t="s">
        <v>21645</v>
      </c>
      <c r="AO6591" t="s">
        <v>446</v>
      </c>
      <c r="AP6591" t="s">
        <v>446</v>
      </c>
      <c r="AQ6591" t="s">
        <v>446</v>
      </c>
      <c r="AR6591" t="s">
        <v>423</v>
      </c>
    </row>
    <row r="6592" spans="1:44" x14ac:dyDescent="0.25">
      <c r="A6592" t="s">
        <v>19986</v>
      </c>
      <c r="B6592" t="s">
        <v>12469</v>
      </c>
      <c r="C6592" t="s">
        <v>12470</v>
      </c>
      <c r="D6592" t="s">
        <v>12471</v>
      </c>
      <c r="E6592" t="s">
        <v>12472</v>
      </c>
      <c r="F6592" t="s">
        <v>423</v>
      </c>
      <c r="G6592" t="s">
        <v>424</v>
      </c>
      <c r="H65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92" t="s">
        <v>425</v>
      </c>
      <c r="J6592" t="s">
        <v>12473</v>
      </c>
      <c r="K6592" t="s">
        <v>8887</v>
      </c>
      <c r="L6592" t="s">
        <v>428</v>
      </c>
      <c r="M6592" t="s">
        <v>423</v>
      </c>
      <c r="N6592">
        <f>COUNTIF('SIC to 2002 NAICS'!$A$2:$A$2166,_AllData[[#This Row],[SIC Code]])</f>
        <v>0</v>
      </c>
      <c r="O659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92" t="s">
        <v>423</v>
      </c>
      <c r="Q6592" t="s">
        <v>12474</v>
      </c>
      <c r="R6592" t="s">
        <v>12475</v>
      </c>
      <c r="S6592" t="s">
        <v>104</v>
      </c>
      <c r="T6592" t="s">
        <v>12476</v>
      </c>
      <c r="U6592" t="s">
        <v>12477</v>
      </c>
      <c r="V6592" t="s">
        <v>2289</v>
      </c>
      <c r="W6592" t="s">
        <v>2235</v>
      </c>
      <c r="X6592" t="s">
        <v>12478</v>
      </c>
      <c r="Y6592" t="s">
        <v>12479</v>
      </c>
      <c r="Z6592" t="s">
        <v>12480</v>
      </c>
      <c r="AA6592" t="s">
        <v>12481</v>
      </c>
      <c r="AB6592" t="s">
        <v>12482</v>
      </c>
      <c r="AC6592" t="s">
        <v>12483</v>
      </c>
      <c r="AD6592" t="s">
        <v>442</v>
      </c>
      <c r="AE6592" t="s">
        <v>423</v>
      </c>
      <c r="AF6592" t="s">
        <v>423</v>
      </c>
      <c r="AG6592" t="s">
        <v>423</v>
      </c>
      <c r="AH6592" t="s">
        <v>423</v>
      </c>
      <c r="AI6592" t="s">
        <v>443</v>
      </c>
      <c r="AJ6592">
        <f>IFERROR(VALUE(CONVERT(_AllData[[#This Row],[Total Facility Load (kg/yr)]]*1000,"g","lbm")),0)</f>
        <v>0</v>
      </c>
      <c r="AK6592" t="s">
        <v>443</v>
      </c>
      <c r="AL6592" t="s">
        <v>443</v>
      </c>
      <c r="AM6592" t="s">
        <v>423</v>
      </c>
      <c r="AN6592" t="s">
        <v>423</v>
      </c>
      <c r="AO6592" t="s">
        <v>446</v>
      </c>
      <c r="AP6592" t="s">
        <v>446</v>
      </c>
      <c r="AQ6592" t="s">
        <v>483</v>
      </c>
      <c r="AR6592" t="s">
        <v>423</v>
      </c>
    </row>
    <row r="6593" spans="1:44" x14ac:dyDescent="0.25">
      <c r="A6593" t="s">
        <v>19986</v>
      </c>
      <c r="B6593" t="s">
        <v>18253</v>
      </c>
      <c r="C6593" t="s">
        <v>18254</v>
      </c>
      <c r="D6593" t="s">
        <v>18255</v>
      </c>
      <c r="E6593" t="s">
        <v>18256</v>
      </c>
      <c r="F6593" t="s">
        <v>423</v>
      </c>
      <c r="G6593" t="s">
        <v>424</v>
      </c>
      <c r="H65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93" t="s">
        <v>425</v>
      </c>
      <c r="J6593" t="s">
        <v>488</v>
      </c>
      <c r="K6593" t="s">
        <v>489</v>
      </c>
      <c r="L6593" t="s">
        <v>428</v>
      </c>
      <c r="M6593" t="s">
        <v>423</v>
      </c>
      <c r="N6593">
        <f>COUNTIF('SIC to 2002 NAICS'!$A$2:$A$2166,_AllData[[#This Row],[SIC Code]])</f>
        <v>0</v>
      </c>
      <c r="O659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93" t="s">
        <v>423</v>
      </c>
      <c r="Q6593" t="s">
        <v>18257</v>
      </c>
      <c r="R6593" t="s">
        <v>18258</v>
      </c>
      <c r="S6593" t="s">
        <v>104</v>
      </c>
      <c r="T6593" t="s">
        <v>18259</v>
      </c>
      <c r="U6593" t="s">
        <v>18260</v>
      </c>
      <c r="V6593" t="s">
        <v>2289</v>
      </c>
      <c r="W6593" t="s">
        <v>1610</v>
      </c>
      <c r="X6593" t="s">
        <v>18261</v>
      </c>
      <c r="Y6593" t="s">
        <v>18262</v>
      </c>
      <c r="Z6593" t="s">
        <v>18263</v>
      </c>
      <c r="AA6593" t="s">
        <v>18264</v>
      </c>
      <c r="AB6593" t="s">
        <v>18265</v>
      </c>
      <c r="AC6593" t="s">
        <v>18266</v>
      </c>
      <c r="AD6593" t="s">
        <v>442</v>
      </c>
      <c r="AE6593" t="s">
        <v>423</v>
      </c>
      <c r="AF6593" t="s">
        <v>423</v>
      </c>
      <c r="AG6593" t="s">
        <v>423</v>
      </c>
      <c r="AH6593" t="s">
        <v>423</v>
      </c>
      <c r="AI6593" t="s">
        <v>443</v>
      </c>
      <c r="AJ6593">
        <f>IFERROR(VALUE(CONVERT(_AllData[[#This Row],[Total Facility Load (kg/yr)]]*1000,"g","lbm")),0)</f>
        <v>0</v>
      </c>
      <c r="AK6593" t="s">
        <v>443</v>
      </c>
      <c r="AL6593" t="s">
        <v>423</v>
      </c>
      <c r="AM6593" t="s">
        <v>423</v>
      </c>
      <c r="AN6593" t="s">
        <v>443</v>
      </c>
      <c r="AO6593" t="s">
        <v>446</v>
      </c>
      <c r="AP6593" t="s">
        <v>446</v>
      </c>
      <c r="AQ6593" t="s">
        <v>446</v>
      </c>
      <c r="AR6593" t="s">
        <v>423</v>
      </c>
    </row>
    <row r="6594" spans="1:44" x14ac:dyDescent="0.25">
      <c r="A6594" t="s">
        <v>19986</v>
      </c>
      <c r="B6594" t="s">
        <v>18267</v>
      </c>
      <c r="C6594" t="s">
        <v>18268</v>
      </c>
      <c r="D6594" t="s">
        <v>18269</v>
      </c>
      <c r="E6594" t="s">
        <v>18270</v>
      </c>
      <c r="F6594" t="s">
        <v>423</v>
      </c>
      <c r="G6594" t="s">
        <v>424</v>
      </c>
      <c r="H65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94" t="s">
        <v>425</v>
      </c>
      <c r="J6594" t="s">
        <v>2465</v>
      </c>
      <c r="K6594" t="s">
        <v>2466</v>
      </c>
      <c r="L6594" t="s">
        <v>428</v>
      </c>
      <c r="M6594" t="s">
        <v>423</v>
      </c>
      <c r="N6594">
        <f>COUNTIF('SIC to 2002 NAICS'!$A$2:$A$2166,_AllData[[#This Row],[SIC Code]])</f>
        <v>0</v>
      </c>
      <c r="O659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94" t="s">
        <v>423</v>
      </c>
      <c r="Q6594" t="s">
        <v>18271</v>
      </c>
      <c r="R6594" t="s">
        <v>2561</v>
      </c>
      <c r="S6594" t="s">
        <v>104</v>
      </c>
      <c r="T6594" t="s">
        <v>18272</v>
      </c>
      <c r="U6594" t="s">
        <v>15312</v>
      </c>
      <c r="V6594" t="s">
        <v>2289</v>
      </c>
      <c r="W6594" t="s">
        <v>698</v>
      </c>
      <c r="X6594" t="s">
        <v>18273</v>
      </c>
      <c r="Y6594" t="s">
        <v>18274</v>
      </c>
      <c r="Z6594" t="s">
        <v>15329</v>
      </c>
      <c r="AA6594" t="s">
        <v>15330</v>
      </c>
      <c r="AB6594" t="s">
        <v>15331</v>
      </c>
      <c r="AC6594" t="s">
        <v>18275</v>
      </c>
      <c r="AD6594" t="s">
        <v>442</v>
      </c>
      <c r="AE6594" t="s">
        <v>423</v>
      </c>
      <c r="AF6594" t="s">
        <v>423</v>
      </c>
      <c r="AG6594" t="s">
        <v>423</v>
      </c>
      <c r="AH6594" t="s">
        <v>423</v>
      </c>
      <c r="AI6594" t="s">
        <v>443</v>
      </c>
      <c r="AJ6594">
        <f>IFERROR(VALUE(CONVERT(_AllData[[#This Row],[Total Facility Load (kg/yr)]]*1000,"g","lbm")),0)</f>
        <v>0</v>
      </c>
      <c r="AK6594" t="s">
        <v>443</v>
      </c>
      <c r="AL6594" t="s">
        <v>423</v>
      </c>
      <c r="AM6594" t="s">
        <v>423</v>
      </c>
      <c r="AN6594" t="s">
        <v>21646</v>
      </c>
      <c r="AO6594" t="s">
        <v>446</v>
      </c>
      <c r="AP6594" t="s">
        <v>446</v>
      </c>
      <c r="AQ6594" t="s">
        <v>446</v>
      </c>
      <c r="AR6594" t="s">
        <v>423</v>
      </c>
    </row>
    <row r="6595" spans="1:44" x14ac:dyDescent="0.25">
      <c r="A6595" t="s">
        <v>19986</v>
      </c>
      <c r="B6595" t="s">
        <v>21647</v>
      </c>
      <c r="C6595" t="s">
        <v>21648</v>
      </c>
      <c r="D6595" t="s">
        <v>21649</v>
      </c>
      <c r="E6595" t="s">
        <v>423</v>
      </c>
      <c r="F6595" t="s">
        <v>21650</v>
      </c>
      <c r="G6595" t="s">
        <v>91</v>
      </c>
      <c r="H65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595" t="s">
        <v>425</v>
      </c>
      <c r="J6595" t="s">
        <v>3827</v>
      </c>
      <c r="K6595" t="s">
        <v>4830</v>
      </c>
      <c r="L6595" t="s">
        <v>543</v>
      </c>
      <c r="M6595" t="s">
        <v>423</v>
      </c>
      <c r="N6595">
        <f>COUNTIF('SIC to 2002 NAICS'!$A$2:$A$2166,_AllData[[#This Row],[SIC Code]])</f>
        <v>0</v>
      </c>
      <c r="O659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95" t="s">
        <v>423</v>
      </c>
      <c r="Q6595" t="s">
        <v>21651</v>
      </c>
      <c r="R6595" t="s">
        <v>308</v>
      </c>
      <c r="S6595" t="s">
        <v>104</v>
      </c>
      <c r="T6595" t="s">
        <v>21652</v>
      </c>
      <c r="U6595" t="s">
        <v>18260</v>
      </c>
      <c r="V6595" t="s">
        <v>2289</v>
      </c>
      <c r="W6595" t="s">
        <v>1610</v>
      </c>
      <c r="X6595" t="s">
        <v>21653</v>
      </c>
      <c r="Y6595" t="s">
        <v>21654</v>
      </c>
      <c r="Z6595" t="s">
        <v>21655</v>
      </c>
      <c r="AA6595" t="s">
        <v>21656</v>
      </c>
      <c r="AB6595" t="s">
        <v>21657</v>
      </c>
      <c r="AC6595" t="s">
        <v>21658</v>
      </c>
      <c r="AD6595" t="s">
        <v>442</v>
      </c>
      <c r="AE6595" t="s">
        <v>423</v>
      </c>
      <c r="AF6595" t="s">
        <v>423</v>
      </c>
      <c r="AG6595" t="s">
        <v>423</v>
      </c>
      <c r="AH6595" t="s">
        <v>423</v>
      </c>
      <c r="AI6595" t="s">
        <v>443</v>
      </c>
      <c r="AJ6595">
        <f>IFERROR(VALUE(CONVERT(_AllData[[#This Row],[Total Facility Load (kg/yr)]]*1000,"g","lbm")),0)</f>
        <v>0</v>
      </c>
      <c r="AK6595" t="s">
        <v>443</v>
      </c>
      <c r="AL6595" t="s">
        <v>423</v>
      </c>
      <c r="AM6595" t="s">
        <v>423</v>
      </c>
      <c r="AN6595" t="s">
        <v>423</v>
      </c>
      <c r="AO6595" t="s">
        <v>446</v>
      </c>
      <c r="AP6595" t="s">
        <v>446</v>
      </c>
      <c r="AQ6595" t="s">
        <v>446</v>
      </c>
      <c r="AR6595" t="s">
        <v>423</v>
      </c>
    </row>
    <row r="6596" spans="1:44" x14ac:dyDescent="0.25">
      <c r="A6596" t="s">
        <v>19986</v>
      </c>
      <c r="B6596" t="s">
        <v>19881</v>
      </c>
      <c r="C6596" t="s">
        <v>19882</v>
      </c>
      <c r="D6596" t="s">
        <v>19883</v>
      </c>
      <c r="E6596" t="s">
        <v>423</v>
      </c>
      <c r="F6596" t="s">
        <v>19884</v>
      </c>
      <c r="G6596" t="s">
        <v>91</v>
      </c>
      <c r="H65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596" t="s">
        <v>425</v>
      </c>
      <c r="J6596" t="s">
        <v>1827</v>
      </c>
      <c r="K6596" t="s">
        <v>1828</v>
      </c>
      <c r="L6596" t="s">
        <v>543</v>
      </c>
      <c r="M6596" t="s">
        <v>423</v>
      </c>
      <c r="N6596">
        <f>COUNTIF('SIC to 2002 NAICS'!$A$2:$A$2166,_AllData[[#This Row],[SIC Code]])</f>
        <v>0</v>
      </c>
      <c r="O659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96" t="s">
        <v>423</v>
      </c>
      <c r="Q6596" t="s">
        <v>19885</v>
      </c>
      <c r="R6596" t="s">
        <v>19886</v>
      </c>
      <c r="S6596" t="s">
        <v>104</v>
      </c>
      <c r="T6596" t="s">
        <v>19887</v>
      </c>
      <c r="U6596" t="s">
        <v>18322</v>
      </c>
      <c r="V6596" t="s">
        <v>2289</v>
      </c>
      <c r="W6596" t="s">
        <v>1610</v>
      </c>
      <c r="X6596" t="s">
        <v>19888</v>
      </c>
      <c r="Y6596" t="s">
        <v>19889</v>
      </c>
      <c r="Z6596" t="s">
        <v>19890</v>
      </c>
      <c r="AA6596" t="s">
        <v>19891</v>
      </c>
      <c r="AB6596" t="s">
        <v>19892</v>
      </c>
      <c r="AC6596" t="s">
        <v>19893</v>
      </c>
      <c r="AD6596" t="s">
        <v>442</v>
      </c>
      <c r="AE6596" t="s">
        <v>423</v>
      </c>
      <c r="AF6596" t="s">
        <v>423</v>
      </c>
      <c r="AG6596" t="s">
        <v>2235</v>
      </c>
      <c r="AH6596" t="s">
        <v>19894</v>
      </c>
      <c r="AI6596" t="s">
        <v>443</v>
      </c>
      <c r="AJ6596">
        <f>IFERROR(VALUE(CONVERT(_AllData[[#This Row],[Total Facility Load (kg/yr)]]*1000,"g","lbm")),0)</f>
        <v>0</v>
      </c>
      <c r="AK6596" t="s">
        <v>443</v>
      </c>
      <c r="AL6596" t="s">
        <v>443</v>
      </c>
      <c r="AM6596" t="s">
        <v>423</v>
      </c>
      <c r="AN6596" t="s">
        <v>443</v>
      </c>
      <c r="AO6596" t="s">
        <v>446</v>
      </c>
      <c r="AP6596" t="s">
        <v>446</v>
      </c>
      <c r="AQ6596" t="s">
        <v>483</v>
      </c>
      <c r="AR6596" t="s">
        <v>423</v>
      </c>
    </row>
    <row r="6597" spans="1:44" x14ac:dyDescent="0.25">
      <c r="A6597" t="s">
        <v>19986</v>
      </c>
      <c r="B6597" t="s">
        <v>21659</v>
      </c>
      <c r="C6597" t="s">
        <v>21660</v>
      </c>
      <c r="D6597" t="s">
        <v>21661</v>
      </c>
      <c r="E6597" t="s">
        <v>423</v>
      </c>
      <c r="F6597" t="s">
        <v>21662</v>
      </c>
      <c r="G6597" t="s">
        <v>91</v>
      </c>
      <c r="H65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597" t="s">
        <v>425</v>
      </c>
      <c r="J6597" t="s">
        <v>3563</v>
      </c>
      <c r="K6597" t="s">
        <v>3564</v>
      </c>
      <c r="L6597" t="s">
        <v>543</v>
      </c>
      <c r="M6597" t="s">
        <v>423</v>
      </c>
      <c r="N6597">
        <f>COUNTIF('SIC to 2002 NAICS'!$A$2:$A$2166,_AllData[[#This Row],[SIC Code]])</f>
        <v>0</v>
      </c>
      <c r="O659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97" t="s">
        <v>423</v>
      </c>
      <c r="Q6597" t="s">
        <v>21663</v>
      </c>
      <c r="R6597" t="s">
        <v>21664</v>
      </c>
      <c r="S6597" t="s">
        <v>104</v>
      </c>
      <c r="T6597" t="s">
        <v>21665</v>
      </c>
      <c r="U6597" t="s">
        <v>15312</v>
      </c>
      <c r="V6597" t="s">
        <v>2289</v>
      </c>
      <c r="W6597" t="s">
        <v>698</v>
      </c>
      <c r="X6597" t="s">
        <v>21666</v>
      </c>
      <c r="Y6597" t="s">
        <v>21667</v>
      </c>
      <c r="Z6597" t="s">
        <v>21668</v>
      </c>
      <c r="AA6597" t="s">
        <v>21669</v>
      </c>
      <c r="AB6597" t="s">
        <v>21670</v>
      </c>
      <c r="AC6597" t="s">
        <v>21671</v>
      </c>
      <c r="AD6597" t="s">
        <v>423</v>
      </c>
      <c r="AE6597" t="s">
        <v>423</v>
      </c>
      <c r="AF6597" t="s">
        <v>423</v>
      </c>
      <c r="AG6597" t="s">
        <v>423</v>
      </c>
      <c r="AH6597" t="s">
        <v>423</v>
      </c>
      <c r="AI6597" t="s">
        <v>443</v>
      </c>
      <c r="AJ6597">
        <f>IFERROR(VALUE(CONVERT(_AllData[[#This Row],[Total Facility Load (kg/yr)]]*1000,"g","lbm")),0)</f>
        <v>0</v>
      </c>
      <c r="AK6597" t="s">
        <v>443</v>
      </c>
      <c r="AL6597" t="s">
        <v>423</v>
      </c>
      <c r="AM6597" t="s">
        <v>423</v>
      </c>
      <c r="AN6597" t="s">
        <v>443</v>
      </c>
      <c r="AO6597" t="s">
        <v>446</v>
      </c>
      <c r="AP6597" t="s">
        <v>446</v>
      </c>
      <c r="AQ6597" t="s">
        <v>446</v>
      </c>
      <c r="AR6597" t="s">
        <v>423</v>
      </c>
    </row>
    <row r="6598" spans="1:44" x14ac:dyDescent="0.25">
      <c r="A6598" t="s">
        <v>19986</v>
      </c>
      <c r="B6598" t="s">
        <v>21672</v>
      </c>
      <c r="C6598" t="s">
        <v>21673</v>
      </c>
      <c r="D6598" t="s">
        <v>21674</v>
      </c>
      <c r="E6598" t="s">
        <v>423</v>
      </c>
      <c r="F6598" t="s">
        <v>21675</v>
      </c>
      <c r="G6598" t="s">
        <v>91</v>
      </c>
      <c r="H65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598" t="s">
        <v>425</v>
      </c>
      <c r="J6598" t="s">
        <v>4225</v>
      </c>
      <c r="K6598" t="s">
        <v>4226</v>
      </c>
      <c r="L6598" t="s">
        <v>543</v>
      </c>
      <c r="M6598" t="s">
        <v>423</v>
      </c>
      <c r="N6598">
        <f>COUNTIF('SIC to 2002 NAICS'!$A$2:$A$2166,_AllData[[#This Row],[SIC Code]])</f>
        <v>0</v>
      </c>
      <c r="O659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98" t="s">
        <v>423</v>
      </c>
      <c r="Q6598" t="s">
        <v>21676</v>
      </c>
      <c r="R6598" t="s">
        <v>21677</v>
      </c>
      <c r="S6598" t="s">
        <v>104</v>
      </c>
      <c r="T6598" t="s">
        <v>21678</v>
      </c>
      <c r="U6598" t="s">
        <v>21679</v>
      </c>
      <c r="V6598" t="s">
        <v>2289</v>
      </c>
      <c r="W6598" t="s">
        <v>2621</v>
      </c>
      <c r="X6598" t="s">
        <v>21680</v>
      </c>
      <c r="Y6598" t="s">
        <v>21681</v>
      </c>
      <c r="Z6598" t="s">
        <v>21682</v>
      </c>
      <c r="AA6598" t="s">
        <v>21683</v>
      </c>
      <c r="AB6598" t="s">
        <v>423</v>
      </c>
      <c r="AC6598" t="s">
        <v>21684</v>
      </c>
      <c r="AD6598" t="s">
        <v>423</v>
      </c>
      <c r="AE6598" t="s">
        <v>423</v>
      </c>
      <c r="AF6598" t="s">
        <v>423</v>
      </c>
      <c r="AG6598" t="s">
        <v>992</v>
      </c>
      <c r="AH6598" t="s">
        <v>423</v>
      </c>
      <c r="AI6598" t="s">
        <v>443</v>
      </c>
      <c r="AJ6598">
        <f>IFERROR(VALUE(CONVERT(_AllData[[#This Row],[Total Facility Load (kg/yr)]]*1000,"g","lbm")),0)</f>
        <v>0</v>
      </c>
      <c r="AK6598" t="s">
        <v>443</v>
      </c>
      <c r="AL6598" t="s">
        <v>443</v>
      </c>
      <c r="AM6598" t="s">
        <v>423</v>
      </c>
      <c r="AN6598" t="s">
        <v>443</v>
      </c>
      <c r="AO6598" t="s">
        <v>446</v>
      </c>
      <c r="AP6598" t="s">
        <v>446</v>
      </c>
      <c r="AQ6598" t="s">
        <v>483</v>
      </c>
      <c r="AR6598" t="s">
        <v>423</v>
      </c>
    </row>
    <row r="6599" spans="1:44" x14ac:dyDescent="0.25">
      <c r="A6599" t="s">
        <v>19986</v>
      </c>
      <c r="B6599" t="s">
        <v>19907</v>
      </c>
      <c r="C6599" t="s">
        <v>19908</v>
      </c>
      <c r="D6599" t="s">
        <v>19909</v>
      </c>
      <c r="E6599" t="s">
        <v>423</v>
      </c>
      <c r="F6599" t="s">
        <v>19910</v>
      </c>
      <c r="G6599" t="s">
        <v>91</v>
      </c>
      <c r="H65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599" t="s">
        <v>425</v>
      </c>
      <c r="J6599" t="s">
        <v>776</v>
      </c>
      <c r="K6599" t="s">
        <v>777</v>
      </c>
      <c r="L6599" t="s">
        <v>428</v>
      </c>
      <c r="M6599" t="s">
        <v>423</v>
      </c>
      <c r="N6599">
        <f>COUNTIF('SIC to 2002 NAICS'!$A$2:$A$2166,_AllData[[#This Row],[SIC Code]])</f>
        <v>0</v>
      </c>
      <c r="O659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99" t="s">
        <v>423</v>
      </c>
      <c r="Q6599" t="s">
        <v>19911</v>
      </c>
      <c r="R6599" t="s">
        <v>19912</v>
      </c>
      <c r="S6599" t="s">
        <v>104</v>
      </c>
      <c r="T6599" t="s">
        <v>19913</v>
      </c>
      <c r="U6599" t="s">
        <v>19914</v>
      </c>
      <c r="V6599" t="s">
        <v>2289</v>
      </c>
      <c r="W6599" t="s">
        <v>2621</v>
      </c>
      <c r="X6599" t="s">
        <v>19915</v>
      </c>
      <c r="Y6599" t="s">
        <v>19916</v>
      </c>
      <c r="Z6599" t="s">
        <v>19917</v>
      </c>
      <c r="AA6599" t="s">
        <v>19918</v>
      </c>
      <c r="AB6599" t="s">
        <v>19919</v>
      </c>
      <c r="AC6599" t="s">
        <v>19920</v>
      </c>
      <c r="AD6599" t="s">
        <v>423</v>
      </c>
      <c r="AE6599" t="s">
        <v>423</v>
      </c>
      <c r="AF6599" t="s">
        <v>423</v>
      </c>
      <c r="AG6599" t="s">
        <v>423</v>
      </c>
      <c r="AH6599" t="s">
        <v>423</v>
      </c>
      <c r="AI6599" t="s">
        <v>423</v>
      </c>
      <c r="AJ6599">
        <f>IFERROR(VALUE(CONVERT(_AllData[[#This Row],[Total Facility Load (kg/yr)]]*1000,"g","lbm")),0)</f>
        <v>0</v>
      </c>
      <c r="AK6599" t="s">
        <v>443</v>
      </c>
      <c r="AL6599" t="s">
        <v>423</v>
      </c>
      <c r="AM6599" t="s">
        <v>423</v>
      </c>
      <c r="AN6599" t="s">
        <v>443</v>
      </c>
      <c r="AO6599" t="s">
        <v>446</v>
      </c>
      <c r="AP6599" t="s">
        <v>446</v>
      </c>
      <c r="AQ6599" t="s">
        <v>446</v>
      </c>
      <c r="AR6599" t="s">
        <v>423</v>
      </c>
    </row>
    <row r="6600" spans="1:44" x14ac:dyDescent="0.25">
      <c r="A6600" t="s">
        <v>19986</v>
      </c>
      <c r="B6600" t="s">
        <v>18294</v>
      </c>
      <c r="C6600" t="s">
        <v>18295</v>
      </c>
      <c r="D6600" t="s">
        <v>18296</v>
      </c>
      <c r="E6600" t="s">
        <v>423</v>
      </c>
      <c r="F6600" t="s">
        <v>18297</v>
      </c>
      <c r="G6600" t="s">
        <v>91</v>
      </c>
      <c r="H66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00" t="s">
        <v>425</v>
      </c>
      <c r="J6600" t="s">
        <v>2465</v>
      </c>
      <c r="K6600" t="s">
        <v>2466</v>
      </c>
      <c r="L6600" t="s">
        <v>428</v>
      </c>
      <c r="M6600" t="s">
        <v>423</v>
      </c>
      <c r="N6600">
        <f>COUNTIF('SIC to 2002 NAICS'!$A$2:$A$2166,_AllData[[#This Row],[SIC Code]])</f>
        <v>0</v>
      </c>
      <c r="O660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00" t="s">
        <v>423</v>
      </c>
      <c r="Q6600" t="s">
        <v>18298</v>
      </c>
      <c r="R6600" t="s">
        <v>103</v>
      </c>
      <c r="S6600" t="s">
        <v>104</v>
      </c>
      <c r="T6600" t="s">
        <v>16704</v>
      </c>
      <c r="U6600" t="s">
        <v>16655</v>
      </c>
      <c r="V6600" t="s">
        <v>2289</v>
      </c>
      <c r="W6600" t="s">
        <v>782</v>
      </c>
      <c r="X6600" t="s">
        <v>18299</v>
      </c>
      <c r="Y6600" t="s">
        <v>18300</v>
      </c>
      <c r="Z6600" t="s">
        <v>16707</v>
      </c>
      <c r="AA6600" t="s">
        <v>16708</v>
      </c>
      <c r="AB6600" t="s">
        <v>18301</v>
      </c>
      <c r="AC6600" t="s">
        <v>16709</v>
      </c>
      <c r="AD6600" t="s">
        <v>442</v>
      </c>
      <c r="AE6600" t="s">
        <v>423</v>
      </c>
      <c r="AF6600" t="s">
        <v>423</v>
      </c>
      <c r="AG6600" t="s">
        <v>18302</v>
      </c>
      <c r="AH6600" t="s">
        <v>423</v>
      </c>
      <c r="AI6600" t="s">
        <v>443</v>
      </c>
      <c r="AJ6600">
        <f>IFERROR(VALUE(CONVERT(_AllData[[#This Row],[Total Facility Load (kg/yr)]]*1000,"g","lbm")),0)</f>
        <v>0</v>
      </c>
      <c r="AK6600" t="s">
        <v>443</v>
      </c>
      <c r="AL6600" t="s">
        <v>423</v>
      </c>
      <c r="AM6600" t="s">
        <v>423</v>
      </c>
      <c r="AN6600" t="s">
        <v>443</v>
      </c>
      <c r="AO6600" t="s">
        <v>446</v>
      </c>
      <c r="AP6600" t="s">
        <v>446</v>
      </c>
      <c r="AQ6600" t="s">
        <v>446</v>
      </c>
      <c r="AR6600" t="s">
        <v>423</v>
      </c>
    </row>
    <row r="6601" spans="1:44" x14ac:dyDescent="0.25">
      <c r="A6601" t="s">
        <v>19986</v>
      </c>
      <c r="B6601" t="s">
        <v>21685</v>
      </c>
      <c r="C6601" t="s">
        <v>21686</v>
      </c>
      <c r="D6601" t="s">
        <v>21687</v>
      </c>
      <c r="E6601" t="s">
        <v>423</v>
      </c>
      <c r="F6601" t="s">
        <v>21688</v>
      </c>
      <c r="G6601" t="s">
        <v>91</v>
      </c>
      <c r="H66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01" t="s">
        <v>425</v>
      </c>
      <c r="J6601" t="s">
        <v>1920</v>
      </c>
      <c r="K6601" t="s">
        <v>1921</v>
      </c>
      <c r="L6601" t="s">
        <v>543</v>
      </c>
      <c r="M6601" t="s">
        <v>423</v>
      </c>
      <c r="N6601">
        <f>COUNTIF('SIC to 2002 NAICS'!$A$2:$A$2166,_AllData[[#This Row],[SIC Code]])</f>
        <v>0</v>
      </c>
      <c r="O660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01" t="s">
        <v>423</v>
      </c>
      <c r="Q6601" t="s">
        <v>21689</v>
      </c>
      <c r="R6601" t="s">
        <v>5244</v>
      </c>
      <c r="S6601" t="s">
        <v>104</v>
      </c>
      <c r="T6601" t="s">
        <v>21690</v>
      </c>
      <c r="U6601" t="s">
        <v>18322</v>
      </c>
      <c r="V6601" t="s">
        <v>2289</v>
      </c>
      <c r="W6601" t="s">
        <v>1610</v>
      </c>
      <c r="X6601" t="s">
        <v>21691</v>
      </c>
      <c r="Y6601" t="s">
        <v>21692</v>
      </c>
      <c r="Z6601" t="s">
        <v>18347</v>
      </c>
      <c r="AA6601" t="s">
        <v>18348</v>
      </c>
      <c r="AB6601" t="s">
        <v>423</v>
      </c>
      <c r="AC6601" t="s">
        <v>18349</v>
      </c>
      <c r="AD6601" t="s">
        <v>423</v>
      </c>
      <c r="AE6601" t="s">
        <v>423</v>
      </c>
      <c r="AF6601" t="s">
        <v>423</v>
      </c>
      <c r="AG6601" t="s">
        <v>21693</v>
      </c>
      <c r="AH6601" t="s">
        <v>4618</v>
      </c>
      <c r="AI6601" t="s">
        <v>443</v>
      </c>
      <c r="AJ6601">
        <f>IFERROR(VALUE(CONVERT(_AllData[[#This Row],[Total Facility Load (kg/yr)]]*1000,"g","lbm")),0)</f>
        <v>0</v>
      </c>
      <c r="AK6601" t="s">
        <v>443</v>
      </c>
      <c r="AL6601" t="s">
        <v>423</v>
      </c>
      <c r="AM6601" t="s">
        <v>423</v>
      </c>
      <c r="AN6601" t="s">
        <v>21694</v>
      </c>
      <c r="AO6601" t="s">
        <v>446</v>
      </c>
      <c r="AP6601" t="s">
        <v>446</v>
      </c>
      <c r="AQ6601" t="s">
        <v>446</v>
      </c>
      <c r="AR6601" t="s">
        <v>423</v>
      </c>
    </row>
    <row r="6602" spans="1:44" x14ac:dyDescent="0.25">
      <c r="A6602" t="s">
        <v>19986</v>
      </c>
      <c r="B6602" t="s">
        <v>15305</v>
      </c>
      <c r="C6602" t="s">
        <v>15306</v>
      </c>
      <c r="D6602" t="s">
        <v>15307</v>
      </c>
      <c r="E6602" t="s">
        <v>423</v>
      </c>
      <c r="F6602" t="s">
        <v>15308</v>
      </c>
      <c r="G6602" t="s">
        <v>91</v>
      </c>
      <c r="H66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02" t="s">
        <v>425</v>
      </c>
      <c r="J6602" t="s">
        <v>2865</v>
      </c>
      <c r="K6602" t="s">
        <v>2866</v>
      </c>
      <c r="L6602" t="s">
        <v>428</v>
      </c>
      <c r="M6602" t="s">
        <v>423</v>
      </c>
      <c r="N6602">
        <f>COUNTIF('SIC to 2002 NAICS'!$A$2:$A$2166,_AllData[[#This Row],[SIC Code]])</f>
        <v>0</v>
      </c>
      <c r="O660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02" t="s">
        <v>423</v>
      </c>
      <c r="Q6602" t="s">
        <v>15309</v>
      </c>
      <c r="R6602" t="s">
        <v>15310</v>
      </c>
      <c r="S6602" t="s">
        <v>104</v>
      </c>
      <c r="T6602" t="s">
        <v>15311</v>
      </c>
      <c r="U6602" t="s">
        <v>15312</v>
      </c>
      <c r="V6602" t="s">
        <v>2289</v>
      </c>
      <c r="W6602" t="s">
        <v>1610</v>
      </c>
      <c r="X6602" t="s">
        <v>15313</v>
      </c>
      <c r="Y6602" t="s">
        <v>15314</v>
      </c>
      <c r="Z6602" t="s">
        <v>15315</v>
      </c>
      <c r="AA6602" t="s">
        <v>15316</v>
      </c>
      <c r="AB6602" t="s">
        <v>15317</v>
      </c>
      <c r="AC6602" t="s">
        <v>15318</v>
      </c>
      <c r="AD6602" t="s">
        <v>442</v>
      </c>
      <c r="AE6602" t="s">
        <v>423</v>
      </c>
      <c r="AF6602" t="s">
        <v>1610</v>
      </c>
      <c r="AG6602" t="s">
        <v>423</v>
      </c>
      <c r="AH6602" t="s">
        <v>423</v>
      </c>
      <c r="AI6602" t="s">
        <v>443</v>
      </c>
      <c r="AJ6602">
        <f>IFERROR(VALUE(CONVERT(_AllData[[#This Row],[Total Facility Load (kg/yr)]]*1000,"g","lbm")),0)</f>
        <v>0</v>
      </c>
      <c r="AK6602" t="s">
        <v>443</v>
      </c>
      <c r="AL6602" t="s">
        <v>443</v>
      </c>
      <c r="AM6602" t="s">
        <v>423</v>
      </c>
      <c r="AN6602" t="s">
        <v>443</v>
      </c>
      <c r="AO6602" t="s">
        <v>446</v>
      </c>
      <c r="AP6602" t="s">
        <v>446</v>
      </c>
      <c r="AQ6602" t="s">
        <v>483</v>
      </c>
      <c r="AR6602" t="s">
        <v>423</v>
      </c>
    </row>
    <row r="6603" spans="1:44" x14ac:dyDescent="0.25">
      <c r="A6603" t="s">
        <v>19986</v>
      </c>
      <c r="B6603" t="s">
        <v>18326</v>
      </c>
      <c r="C6603" t="s">
        <v>18327</v>
      </c>
      <c r="D6603" t="s">
        <v>18328</v>
      </c>
      <c r="E6603" t="s">
        <v>423</v>
      </c>
      <c r="F6603" t="s">
        <v>18329</v>
      </c>
      <c r="G6603" t="s">
        <v>91</v>
      </c>
      <c r="H66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03" t="s">
        <v>425</v>
      </c>
      <c r="J6603" t="s">
        <v>980</v>
      </c>
      <c r="K6603" t="s">
        <v>981</v>
      </c>
      <c r="L6603" t="s">
        <v>543</v>
      </c>
      <c r="M6603" t="s">
        <v>423</v>
      </c>
      <c r="N6603">
        <f>COUNTIF('SIC to 2002 NAICS'!$A$2:$A$2166,_AllData[[#This Row],[SIC Code]])</f>
        <v>0</v>
      </c>
      <c r="O660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03" t="s">
        <v>423</v>
      </c>
      <c r="Q6603" t="s">
        <v>18330</v>
      </c>
      <c r="R6603" t="s">
        <v>18331</v>
      </c>
      <c r="S6603" t="s">
        <v>104</v>
      </c>
      <c r="T6603" t="s">
        <v>18332</v>
      </c>
      <c r="U6603" t="s">
        <v>18333</v>
      </c>
      <c r="V6603" t="s">
        <v>2289</v>
      </c>
      <c r="W6603" t="s">
        <v>2621</v>
      </c>
      <c r="X6603" t="s">
        <v>18334</v>
      </c>
      <c r="Y6603" t="s">
        <v>18335</v>
      </c>
      <c r="Z6603" t="s">
        <v>18336</v>
      </c>
      <c r="AA6603" t="s">
        <v>18337</v>
      </c>
      <c r="AB6603" t="s">
        <v>18338</v>
      </c>
      <c r="AC6603" t="s">
        <v>18339</v>
      </c>
      <c r="AD6603" t="s">
        <v>442</v>
      </c>
      <c r="AE6603" t="s">
        <v>423</v>
      </c>
      <c r="AF6603" t="s">
        <v>423</v>
      </c>
      <c r="AG6603" t="s">
        <v>5008</v>
      </c>
      <c r="AH6603" t="s">
        <v>423</v>
      </c>
      <c r="AI6603" t="s">
        <v>443</v>
      </c>
      <c r="AJ6603">
        <f>IFERROR(VALUE(CONVERT(_AllData[[#This Row],[Total Facility Load (kg/yr)]]*1000,"g","lbm")),0)</f>
        <v>0</v>
      </c>
      <c r="AK6603" t="s">
        <v>443</v>
      </c>
      <c r="AL6603" t="s">
        <v>443</v>
      </c>
      <c r="AM6603" t="s">
        <v>423</v>
      </c>
      <c r="AN6603" t="s">
        <v>423</v>
      </c>
      <c r="AO6603" t="s">
        <v>446</v>
      </c>
      <c r="AP6603" t="s">
        <v>446</v>
      </c>
      <c r="AQ6603" t="s">
        <v>483</v>
      </c>
      <c r="AR6603" t="s">
        <v>423</v>
      </c>
    </row>
    <row r="6604" spans="1:44" x14ac:dyDescent="0.25">
      <c r="A6604" t="s">
        <v>19986</v>
      </c>
      <c r="B6604" t="s">
        <v>19922</v>
      </c>
      <c r="C6604" t="s">
        <v>19923</v>
      </c>
      <c r="D6604" t="s">
        <v>19924</v>
      </c>
      <c r="E6604" t="s">
        <v>423</v>
      </c>
      <c r="F6604" t="s">
        <v>19925</v>
      </c>
      <c r="G6604" t="s">
        <v>91</v>
      </c>
      <c r="H66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04" t="s">
        <v>425</v>
      </c>
      <c r="J6604" t="s">
        <v>1984</v>
      </c>
      <c r="K6604" t="s">
        <v>1985</v>
      </c>
      <c r="L6604" t="s">
        <v>428</v>
      </c>
      <c r="M6604" t="s">
        <v>423</v>
      </c>
      <c r="N6604">
        <f>COUNTIF('SIC to 2002 NAICS'!$A$2:$A$2166,_AllData[[#This Row],[SIC Code]])</f>
        <v>0</v>
      </c>
      <c r="O660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04" t="s">
        <v>423</v>
      </c>
      <c r="Q6604" t="s">
        <v>19926</v>
      </c>
      <c r="R6604" t="s">
        <v>19927</v>
      </c>
      <c r="S6604" t="s">
        <v>104</v>
      </c>
      <c r="T6604" t="s">
        <v>19928</v>
      </c>
      <c r="U6604" t="s">
        <v>19929</v>
      </c>
      <c r="V6604" t="s">
        <v>2289</v>
      </c>
      <c r="W6604" t="s">
        <v>2621</v>
      </c>
      <c r="X6604" t="s">
        <v>19930</v>
      </c>
      <c r="Y6604" t="s">
        <v>19931</v>
      </c>
      <c r="Z6604" t="s">
        <v>19932</v>
      </c>
      <c r="AA6604" t="s">
        <v>19933</v>
      </c>
      <c r="AB6604" t="s">
        <v>19934</v>
      </c>
      <c r="AC6604" t="s">
        <v>19935</v>
      </c>
      <c r="AD6604" t="s">
        <v>442</v>
      </c>
      <c r="AE6604" t="s">
        <v>423</v>
      </c>
      <c r="AF6604" t="s">
        <v>782</v>
      </c>
      <c r="AG6604" t="s">
        <v>4109</v>
      </c>
      <c r="AH6604" t="s">
        <v>423</v>
      </c>
      <c r="AI6604" t="s">
        <v>443</v>
      </c>
      <c r="AJ6604">
        <f>IFERROR(VALUE(CONVERT(_AllData[[#This Row],[Total Facility Load (kg/yr)]]*1000,"g","lbm")),0)</f>
        <v>0</v>
      </c>
      <c r="AK6604" t="s">
        <v>443</v>
      </c>
      <c r="AL6604" t="s">
        <v>423</v>
      </c>
      <c r="AM6604" t="s">
        <v>423</v>
      </c>
      <c r="AN6604" t="s">
        <v>443</v>
      </c>
      <c r="AO6604" t="s">
        <v>446</v>
      </c>
      <c r="AP6604" t="s">
        <v>446</v>
      </c>
      <c r="AQ6604" t="s">
        <v>446</v>
      </c>
      <c r="AR6604" t="s">
        <v>423</v>
      </c>
    </row>
    <row r="6605" spans="1:44" x14ac:dyDescent="0.25">
      <c r="A6605" t="s">
        <v>19986</v>
      </c>
      <c r="B6605" t="s">
        <v>21695</v>
      </c>
      <c r="C6605" t="s">
        <v>21696</v>
      </c>
      <c r="D6605" t="s">
        <v>21697</v>
      </c>
      <c r="E6605" t="s">
        <v>423</v>
      </c>
      <c r="F6605" t="s">
        <v>21698</v>
      </c>
      <c r="G6605" t="s">
        <v>91</v>
      </c>
      <c r="H66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05" t="s">
        <v>425</v>
      </c>
      <c r="J6605" t="s">
        <v>4199</v>
      </c>
      <c r="K6605" t="s">
        <v>4200</v>
      </c>
      <c r="L6605" t="s">
        <v>428</v>
      </c>
      <c r="M6605" t="s">
        <v>423</v>
      </c>
      <c r="N6605">
        <f>COUNTIF('SIC to 2002 NAICS'!$A$2:$A$2166,_AllData[[#This Row],[SIC Code]])</f>
        <v>0</v>
      </c>
      <c r="O660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05" t="s">
        <v>423</v>
      </c>
      <c r="Q6605" t="s">
        <v>21699</v>
      </c>
      <c r="R6605" t="s">
        <v>21700</v>
      </c>
      <c r="S6605" t="s">
        <v>104</v>
      </c>
      <c r="T6605" t="s">
        <v>21701</v>
      </c>
      <c r="U6605" t="s">
        <v>18322</v>
      </c>
      <c r="V6605" t="s">
        <v>2289</v>
      </c>
      <c r="W6605" t="s">
        <v>2306</v>
      </c>
      <c r="X6605" t="s">
        <v>21702</v>
      </c>
      <c r="Y6605" t="s">
        <v>21703</v>
      </c>
      <c r="Z6605" t="s">
        <v>16694</v>
      </c>
      <c r="AA6605" t="s">
        <v>16695</v>
      </c>
      <c r="AB6605" t="s">
        <v>423</v>
      </c>
      <c r="AC6605" t="s">
        <v>21704</v>
      </c>
      <c r="AD6605" t="s">
        <v>423</v>
      </c>
      <c r="AE6605" t="s">
        <v>423</v>
      </c>
      <c r="AF6605" t="s">
        <v>423</v>
      </c>
      <c r="AG6605" t="s">
        <v>21705</v>
      </c>
      <c r="AH6605" t="s">
        <v>423</v>
      </c>
      <c r="AI6605" t="s">
        <v>443</v>
      </c>
      <c r="AJ6605">
        <f>IFERROR(VALUE(CONVERT(_AllData[[#This Row],[Total Facility Load (kg/yr)]]*1000,"g","lbm")),0)</f>
        <v>0</v>
      </c>
      <c r="AK6605" t="s">
        <v>443</v>
      </c>
      <c r="AL6605" t="s">
        <v>423</v>
      </c>
      <c r="AM6605" t="s">
        <v>423</v>
      </c>
      <c r="AN6605" t="s">
        <v>423</v>
      </c>
      <c r="AO6605" t="s">
        <v>446</v>
      </c>
      <c r="AP6605" t="s">
        <v>446</v>
      </c>
      <c r="AQ6605" t="s">
        <v>446</v>
      </c>
      <c r="AR6605" t="s">
        <v>423</v>
      </c>
    </row>
    <row r="6606" spans="1:44" x14ac:dyDescent="0.25">
      <c r="A6606" t="s">
        <v>19986</v>
      </c>
      <c r="B6606" t="s">
        <v>18340</v>
      </c>
      <c r="C6606" t="s">
        <v>165</v>
      </c>
      <c r="D6606" t="s">
        <v>18341</v>
      </c>
      <c r="E6606" t="s">
        <v>423</v>
      </c>
      <c r="F6606" t="s">
        <v>18342</v>
      </c>
      <c r="G6606" t="s">
        <v>91</v>
      </c>
      <c r="H66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06" t="s">
        <v>425</v>
      </c>
      <c r="J6606" t="s">
        <v>2051</v>
      </c>
      <c r="K6606" t="s">
        <v>18343</v>
      </c>
      <c r="L6606" t="s">
        <v>428</v>
      </c>
      <c r="M6606" t="s">
        <v>423</v>
      </c>
      <c r="N6606">
        <f>COUNTIF('SIC to 2002 NAICS'!$A$2:$A$2166,_AllData[[#This Row],[SIC Code]])</f>
        <v>0</v>
      </c>
      <c r="O660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06" t="s">
        <v>423</v>
      </c>
      <c r="Q6606" t="s">
        <v>166</v>
      </c>
      <c r="R6606" t="s">
        <v>167</v>
      </c>
      <c r="S6606" t="s">
        <v>104</v>
      </c>
      <c r="T6606" t="s">
        <v>18344</v>
      </c>
      <c r="U6606" t="s">
        <v>18322</v>
      </c>
      <c r="V6606" t="s">
        <v>2289</v>
      </c>
      <c r="W6606" t="s">
        <v>1610</v>
      </c>
      <c r="X6606" t="s">
        <v>18345</v>
      </c>
      <c r="Y6606" t="s">
        <v>18346</v>
      </c>
      <c r="Z6606" t="s">
        <v>18347</v>
      </c>
      <c r="AA6606" t="s">
        <v>18348</v>
      </c>
      <c r="AB6606" t="s">
        <v>423</v>
      </c>
      <c r="AC6606" t="s">
        <v>18349</v>
      </c>
      <c r="AD6606" t="s">
        <v>423</v>
      </c>
      <c r="AE6606" t="s">
        <v>423</v>
      </c>
      <c r="AF6606" t="s">
        <v>2994</v>
      </c>
      <c r="AG6606" t="s">
        <v>423</v>
      </c>
      <c r="AH6606" t="s">
        <v>423</v>
      </c>
      <c r="AI6606" t="s">
        <v>443</v>
      </c>
      <c r="AJ6606">
        <f>IFERROR(VALUE(CONVERT(_AllData[[#This Row],[Total Facility Load (kg/yr)]]*1000,"g","lbm")),0)</f>
        <v>0</v>
      </c>
      <c r="AK6606" t="s">
        <v>443</v>
      </c>
      <c r="AL6606" t="s">
        <v>443</v>
      </c>
      <c r="AM6606" t="s">
        <v>423</v>
      </c>
      <c r="AN6606" t="s">
        <v>21706</v>
      </c>
      <c r="AO6606" t="s">
        <v>446</v>
      </c>
      <c r="AP6606" t="s">
        <v>446</v>
      </c>
      <c r="AQ6606" t="s">
        <v>483</v>
      </c>
      <c r="AR6606" t="s">
        <v>423</v>
      </c>
    </row>
    <row r="6607" spans="1:44" x14ac:dyDescent="0.25">
      <c r="A6607" t="s">
        <v>19986</v>
      </c>
      <c r="B6607" t="s">
        <v>16673</v>
      </c>
      <c r="C6607" t="s">
        <v>16674</v>
      </c>
      <c r="D6607" t="s">
        <v>16675</v>
      </c>
      <c r="E6607" t="s">
        <v>423</v>
      </c>
      <c r="F6607" t="s">
        <v>423</v>
      </c>
      <c r="G6607" t="s">
        <v>424</v>
      </c>
      <c r="H66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07" t="s">
        <v>425</v>
      </c>
      <c r="J6607" t="s">
        <v>4199</v>
      </c>
      <c r="K6607" t="s">
        <v>4200</v>
      </c>
      <c r="L6607" t="s">
        <v>428</v>
      </c>
      <c r="M6607" t="s">
        <v>423</v>
      </c>
      <c r="N6607">
        <f>COUNTIF('SIC to 2002 NAICS'!$A$2:$A$2166,_AllData[[#This Row],[SIC Code]])</f>
        <v>0</v>
      </c>
      <c r="O660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07" t="s">
        <v>423</v>
      </c>
      <c r="Q6607" t="s">
        <v>16676</v>
      </c>
      <c r="R6607" t="s">
        <v>11133</v>
      </c>
      <c r="S6607" t="s">
        <v>104</v>
      </c>
      <c r="T6607" t="s">
        <v>16677</v>
      </c>
      <c r="U6607" t="s">
        <v>16678</v>
      </c>
      <c r="V6607" t="s">
        <v>2289</v>
      </c>
      <c r="W6607" t="s">
        <v>782</v>
      </c>
      <c r="X6607" t="s">
        <v>16679</v>
      </c>
      <c r="Y6607" t="s">
        <v>16680</v>
      </c>
      <c r="Z6607" t="s">
        <v>16681</v>
      </c>
      <c r="AA6607" t="s">
        <v>16682</v>
      </c>
      <c r="AB6607" t="s">
        <v>423</v>
      </c>
      <c r="AC6607" t="s">
        <v>16683</v>
      </c>
      <c r="AD6607" t="s">
        <v>423</v>
      </c>
      <c r="AE6607" t="s">
        <v>423</v>
      </c>
      <c r="AF6607" t="s">
        <v>423</v>
      </c>
      <c r="AG6607" t="s">
        <v>423</v>
      </c>
      <c r="AH6607" t="s">
        <v>423</v>
      </c>
      <c r="AI6607" t="s">
        <v>443</v>
      </c>
      <c r="AJ6607">
        <f>IFERROR(VALUE(CONVERT(_AllData[[#This Row],[Total Facility Load (kg/yr)]]*1000,"g","lbm")),0)</f>
        <v>0</v>
      </c>
      <c r="AK6607" t="s">
        <v>443</v>
      </c>
      <c r="AL6607" t="s">
        <v>423</v>
      </c>
      <c r="AM6607" t="s">
        <v>423</v>
      </c>
      <c r="AN6607" t="s">
        <v>443</v>
      </c>
      <c r="AO6607" t="s">
        <v>446</v>
      </c>
      <c r="AP6607" t="s">
        <v>446</v>
      </c>
      <c r="AQ6607" t="s">
        <v>446</v>
      </c>
      <c r="AR6607" t="s">
        <v>423</v>
      </c>
    </row>
    <row r="6608" spans="1:44" x14ac:dyDescent="0.25">
      <c r="A6608" t="s">
        <v>19986</v>
      </c>
      <c r="B6608" t="s">
        <v>16684</v>
      </c>
      <c r="C6608" t="s">
        <v>16685</v>
      </c>
      <c r="D6608" t="s">
        <v>16686</v>
      </c>
      <c r="E6608" t="s">
        <v>423</v>
      </c>
      <c r="F6608" t="s">
        <v>16687</v>
      </c>
      <c r="G6608" t="s">
        <v>91</v>
      </c>
      <c r="H66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08" t="s">
        <v>425</v>
      </c>
      <c r="J6608" t="s">
        <v>2465</v>
      </c>
      <c r="K6608" t="s">
        <v>2466</v>
      </c>
      <c r="L6608" t="s">
        <v>428</v>
      </c>
      <c r="M6608" t="s">
        <v>423</v>
      </c>
      <c r="N6608">
        <f>COUNTIF('SIC to 2002 NAICS'!$A$2:$A$2166,_AllData[[#This Row],[SIC Code]])</f>
        <v>0</v>
      </c>
      <c r="O660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08" t="s">
        <v>423</v>
      </c>
      <c r="Q6608" t="s">
        <v>16688</v>
      </c>
      <c r="R6608" t="s">
        <v>16689</v>
      </c>
      <c r="S6608" t="s">
        <v>104</v>
      </c>
      <c r="T6608" t="s">
        <v>16690</v>
      </c>
      <c r="U6608" t="s">
        <v>16691</v>
      </c>
      <c r="V6608" t="s">
        <v>2289</v>
      </c>
      <c r="W6608" t="s">
        <v>2306</v>
      </c>
      <c r="X6608" t="s">
        <v>16692</v>
      </c>
      <c r="Y6608" t="s">
        <v>16693</v>
      </c>
      <c r="Z6608" t="s">
        <v>16694</v>
      </c>
      <c r="AA6608" t="s">
        <v>16695</v>
      </c>
      <c r="AB6608" t="s">
        <v>16696</v>
      </c>
      <c r="AC6608" t="s">
        <v>16697</v>
      </c>
      <c r="AD6608" t="s">
        <v>442</v>
      </c>
      <c r="AE6608" t="s">
        <v>423</v>
      </c>
      <c r="AF6608" t="s">
        <v>3076</v>
      </c>
      <c r="AG6608" t="s">
        <v>16698</v>
      </c>
      <c r="AH6608" t="s">
        <v>423</v>
      </c>
      <c r="AI6608" t="s">
        <v>443</v>
      </c>
      <c r="AJ6608">
        <f>IFERROR(VALUE(CONVERT(_AllData[[#This Row],[Total Facility Load (kg/yr)]]*1000,"g","lbm")),0)</f>
        <v>0</v>
      </c>
      <c r="AK6608" t="s">
        <v>443</v>
      </c>
      <c r="AL6608" t="s">
        <v>423</v>
      </c>
      <c r="AM6608" t="s">
        <v>423</v>
      </c>
      <c r="AN6608" t="s">
        <v>1926</v>
      </c>
      <c r="AO6608" t="s">
        <v>446</v>
      </c>
      <c r="AP6608" t="s">
        <v>446</v>
      </c>
      <c r="AQ6608" t="s">
        <v>446</v>
      </c>
      <c r="AR6608" t="s">
        <v>423</v>
      </c>
    </row>
    <row r="6609" spans="1:44" x14ac:dyDescent="0.25">
      <c r="A6609" t="s">
        <v>19986</v>
      </c>
      <c r="B6609" t="s">
        <v>21707</v>
      </c>
      <c r="C6609" t="s">
        <v>21708</v>
      </c>
      <c r="D6609" t="s">
        <v>21709</v>
      </c>
      <c r="E6609" t="s">
        <v>423</v>
      </c>
      <c r="F6609" t="s">
        <v>21710</v>
      </c>
      <c r="G6609" t="s">
        <v>91</v>
      </c>
      <c r="H66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09" t="s">
        <v>425</v>
      </c>
      <c r="J6609" t="s">
        <v>3484</v>
      </c>
      <c r="K6609" t="s">
        <v>3485</v>
      </c>
      <c r="L6609" t="s">
        <v>543</v>
      </c>
      <c r="M6609" t="s">
        <v>423</v>
      </c>
      <c r="N6609">
        <f>COUNTIF('SIC to 2002 NAICS'!$A$2:$A$2166,_AllData[[#This Row],[SIC Code]])</f>
        <v>0</v>
      </c>
      <c r="O660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09" t="s">
        <v>423</v>
      </c>
      <c r="Q6609" t="s">
        <v>21711</v>
      </c>
      <c r="R6609" t="s">
        <v>21712</v>
      </c>
      <c r="S6609" t="s">
        <v>104</v>
      </c>
      <c r="T6609" t="s">
        <v>21713</v>
      </c>
      <c r="U6609" t="s">
        <v>16691</v>
      </c>
      <c r="V6609" t="s">
        <v>2289</v>
      </c>
      <c r="W6609" t="s">
        <v>698</v>
      </c>
      <c r="X6609" t="s">
        <v>21714</v>
      </c>
      <c r="Y6609" t="s">
        <v>21715</v>
      </c>
      <c r="Z6609" t="s">
        <v>21716</v>
      </c>
      <c r="AA6609" t="s">
        <v>21717</v>
      </c>
      <c r="AB6609" t="s">
        <v>21718</v>
      </c>
      <c r="AC6609" t="s">
        <v>21719</v>
      </c>
      <c r="AD6609" t="s">
        <v>442</v>
      </c>
      <c r="AE6609" t="s">
        <v>423</v>
      </c>
      <c r="AF6609" t="s">
        <v>423</v>
      </c>
      <c r="AG6609" t="s">
        <v>423</v>
      </c>
      <c r="AH6609" t="s">
        <v>423</v>
      </c>
      <c r="AI6609" t="s">
        <v>443</v>
      </c>
      <c r="AJ6609">
        <f>IFERROR(VALUE(CONVERT(_AllData[[#This Row],[Total Facility Load (kg/yr)]]*1000,"g","lbm")),0)</f>
        <v>0</v>
      </c>
      <c r="AK6609" t="s">
        <v>443</v>
      </c>
      <c r="AL6609" t="s">
        <v>423</v>
      </c>
      <c r="AM6609" t="s">
        <v>423</v>
      </c>
      <c r="AN6609" t="s">
        <v>423</v>
      </c>
      <c r="AO6609" t="s">
        <v>446</v>
      </c>
      <c r="AP6609" t="s">
        <v>446</v>
      </c>
      <c r="AQ6609" t="s">
        <v>446</v>
      </c>
      <c r="AR6609" t="s">
        <v>423</v>
      </c>
    </row>
    <row r="6610" spans="1:44" x14ac:dyDescent="0.25">
      <c r="A6610" t="s">
        <v>19986</v>
      </c>
      <c r="B6610" t="s">
        <v>15320</v>
      </c>
      <c r="C6610" t="s">
        <v>15321</v>
      </c>
      <c r="D6610" t="s">
        <v>15322</v>
      </c>
      <c r="E6610" t="s">
        <v>423</v>
      </c>
      <c r="F6610" t="s">
        <v>15323</v>
      </c>
      <c r="G6610" t="s">
        <v>91</v>
      </c>
      <c r="H66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10" t="s">
        <v>425</v>
      </c>
      <c r="J6610" t="s">
        <v>2865</v>
      </c>
      <c r="K6610" t="s">
        <v>2866</v>
      </c>
      <c r="L6610" t="s">
        <v>543</v>
      </c>
      <c r="M6610" t="s">
        <v>423</v>
      </c>
      <c r="N6610">
        <f>COUNTIF('SIC to 2002 NAICS'!$A$2:$A$2166,_AllData[[#This Row],[SIC Code]])</f>
        <v>0</v>
      </c>
      <c r="O661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10" t="s">
        <v>423</v>
      </c>
      <c r="Q6610" t="s">
        <v>15324</v>
      </c>
      <c r="R6610" t="s">
        <v>15325</v>
      </c>
      <c r="S6610" t="s">
        <v>104</v>
      </c>
      <c r="T6610" t="s">
        <v>15326</v>
      </c>
      <c r="U6610" t="s">
        <v>15312</v>
      </c>
      <c r="V6610" t="s">
        <v>2289</v>
      </c>
      <c r="W6610" t="s">
        <v>698</v>
      </c>
      <c r="X6610" t="s">
        <v>15327</v>
      </c>
      <c r="Y6610" t="s">
        <v>15328</v>
      </c>
      <c r="Z6610" t="s">
        <v>15329</v>
      </c>
      <c r="AA6610" t="s">
        <v>15330</v>
      </c>
      <c r="AB6610" t="s">
        <v>15331</v>
      </c>
      <c r="AC6610" t="s">
        <v>15332</v>
      </c>
      <c r="AD6610" t="s">
        <v>442</v>
      </c>
      <c r="AE6610" t="s">
        <v>423</v>
      </c>
      <c r="AF6610" t="s">
        <v>423</v>
      </c>
      <c r="AG6610" t="s">
        <v>15333</v>
      </c>
      <c r="AH6610" t="s">
        <v>423</v>
      </c>
      <c r="AI6610" t="s">
        <v>443</v>
      </c>
      <c r="AJ6610">
        <f>IFERROR(VALUE(CONVERT(_AllData[[#This Row],[Total Facility Load (kg/yr)]]*1000,"g","lbm")),0)</f>
        <v>0</v>
      </c>
      <c r="AK6610" t="s">
        <v>443</v>
      </c>
      <c r="AL6610" t="s">
        <v>443</v>
      </c>
      <c r="AM6610" t="s">
        <v>423</v>
      </c>
      <c r="AN6610" t="s">
        <v>443</v>
      </c>
      <c r="AO6610" t="s">
        <v>446</v>
      </c>
      <c r="AP6610" t="s">
        <v>446</v>
      </c>
      <c r="AQ6610" t="s">
        <v>483</v>
      </c>
      <c r="AR6610" t="s">
        <v>423</v>
      </c>
    </row>
    <row r="6611" spans="1:44" x14ac:dyDescent="0.25">
      <c r="A6611" t="s">
        <v>19986</v>
      </c>
      <c r="B6611" t="s">
        <v>21720</v>
      </c>
      <c r="C6611" t="s">
        <v>21721</v>
      </c>
      <c r="D6611" t="s">
        <v>21722</v>
      </c>
      <c r="E6611" t="s">
        <v>423</v>
      </c>
      <c r="F6611" t="s">
        <v>21723</v>
      </c>
      <c r="G6611" t="s">
        <v>91</v>
      </c>
      <c r="H66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11" t="s">
        <v>425</v>
      </c>
      <c r="J6611" t="s">
        <v>4225</v>
      </c>
      <c r="K6611" t="s">
        <v>4226</v>
      </c>
      <c r="L6611" t="s">
        <v>428</v>
      </c>
      <c r="M6611" t="s">
        <v>423</v>
      </c>
      <c r="N6611">
        <f>COUNTIF('SIC to 2002 NAICS'!$A$2:$A$2166,_AllData[[#This Row],[SIC Code]])</f>
        <v>0</v>
      </c>
      <c r="O661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11" t="s">
        <v>423</v>
      </c>
      <c r="Q6611" t="s">
        <v>21724</v>
      </c>
      <c r="R6611" t="s">
        <v>21725</v>
      </c>
      <c r="S6611" t="s">
        <v>104</v>
      </c>
      <c r="T6611" t="s">
        <v>21726</v>
      </c>
      <c r="U6611" t="s">
        <v>21679</v>
      </c>
      <c r="V6611" t="s">
        <v>2289</v>
      </c>
      <c r="W6611" t="s">
        <v>2621</v>
      </c>
      <c r="X6611" t="s">
        <v>21727</v>
      </c>
      <c r="Y6611" t="s">
        <v>21728</v>
      </c>
      <c r="Z6611" t="s">
        <v>21729</v>
      </c>
      <c r="AA6611" t="s">
        <v>21730</v>
      </c>
      <c r="AB6611" t="s">
        <v>423</v>
      </c>
      <c r="AC6611" t="s">
        <v>21731</v>
      </c>
      <c r="AD6611" t="s">
        <v>423</v>
      </c>
      <c r="AE6611" t="s">
        <v>423</v>
      </c>
      <c r="AF6611" t="s">
        <v>423</v>
      </c>
      <c r="AG6611" t="s">
        <v>2621</v>
      </c>
      <c r="AH6611" t="s">
        <v>423</v>
      </c>
      <c r="AI6611" t="s">
        <v>443</v>
      </c>
      <c r="AJ6611">
        <f>IFERROR(VALUE(CONVERT(_AllData[[#This Row],[Total Facility Load (kg/yr)]]*1000,"g","lbm")),0)</f>
        <v>0</v>
      </c>
      <c r="AK6611" t="s">
        <v>443</v>
      </c>
      <c r="AL6611" t="s">
        <v>423</v>
      </c>
      <c r="AM6611" t="s">
        <v>423</v>
      </c>
      <c r="AN6611" t="s">
        <v>443</v>
      </c>
      <c r="AO6611" t="s">
        <v>446</v>
      </c>
      <c r="AP6611" t="s">
        <v>446</v>
      </c>
      <c r="AQ6611" t="s">
        <v>483</v>
      </c>
      <c r="AR6611" t="s">
        <v>423</v>
      </c>
    </row>
    <row r="6612" spans="1:44" x14ac:dyDescent="0.25">
      <c r="A6612" t="s">
        <v>19986</v>
      </c>
      <c r="B6612" t="s">
        <v>21732</v>
      </c>
      <c r="C6612" t="s">
        <v>21733</v>
      </c>
      <c r="D6612" t="s">
        <v>21734</v>
      </c>
      <c r="E6612" t="s">
        <v>423</v>
      </c>
      <c r="F6612" t="s">
        <v>21735</v>
      </c>
      <c r="G6612" t="s">
        <v>91</v>
      </c>
      <c r="H66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12" t="s">
        <v>425</v>
      </c>
      <c r="J6612" t="s">
        <v>3484</v>
      </c>
      <c r="K6612" t="s">
        <v>3485</v>
      </c>
      <c r="L6612" t="s">
        <v>428</v>
      </c>
      <c r="M6612" t="s">
        <v>423</v>
      </c>
      <c r="N6612">
        <f>COUNTIF('SIC to 2002 NAICS'!$A$2:$A$2166,_AllData[[#This Row],[SIC Code]])</f>
        <v>0</v>
      </c>
      <c r="O661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12" t="s">
        <v>423</v>
      </c>
      <c r="Q6612" t="s">
        <v>21736</v>
      </c>
      <c r="R6612" t="s">
        <v>21737</v>
      </c>
      <c r="S6612" t="s">
        <v>104</v>
      </c>
      <c r="T6612" t="s">
        <v>21738</v>
      </c>
      <c r="U6612" t="s">
        <v>18322</v>
      </c>
      <c r="V6612" t="s">
        <v>2289</v>
      </c>
      <c r="W6612" t="s">
        <v>698</v>
      </c>
      <c r="X6612" t="s">
        <v>21739</v>
      </c>
      <c r="Y6612" t="s">
        <v>21740</v>
      </c>
      <c r="Z6612" t="s">
        <v>21741</v>
      </c>
      <c r="AA6612" t="s">
        <v>21742</v>
      </c>
      <c r="AB6612" t="s">
        <v>423</v>
      </c>
      <c r="AC6612" t="s">
        <v>21704</v>
      </c>
      <c r="AD6612" t="s">
        <v>423</v>
      </c>
      <c r="AE6612" t="s">
        <v>423</v>
      </c>
      <c r="AF6612" t="s">
        <v>423</v>
      </c>
      <c r="AG6612" t="s">
        <v>21743</v>
      </c>
      <c r="AH6612" t="s">
        <v>423</v>
      </c>
      <c r="AI6612" t="s">
        <v>443</v>
      </c>
      <c r="AJ6612">
        <f>IFERROR(VALUE(CONVERT(_AllData[[#This Row],[Total Facility Load (kg/yr)]]*1000,"g","lbm")),0)</f>
        <v>0</v>
      </c>
      <c r="AK6612" t="s">
        <v>443</v>
      </c>
      <c r="AL6612" t="s">
        <v>423</v>
      </c>
      <c r="AM6612" t="s">
        <v>423</v>
      </c>
      <c r="AN6612" t="s">
        <v>21744</v>
      </c>
      <c r="AO6612" t="s">
        <v>446</v>
      </c>
      <c r="AP6612" t="s">
        <v>446</v>
      </c>
      <c r="AQ6612" t="s">
        <v>446</v>
      </c>
      <c r="AR6612" t="s">
        <v>423</v>
      </c>
    </row>
    <row r="6613" spans="1:44" x14ac:dyDescent="0.25">
      <c r="A6613" t="s">
        <v>19986</v>
      </c>
      <c r="B6613" t="s">
        <v>18364</v>
      </c>
      <c r="C6613" t="s">
        <v>18365</v>
      </c>
      <c r="D6613" t="s">
        <v>18366</v>
      </c>
      <c r="E6613" t="s">
        <v>423</v>
      </c>
      <c r="F6613" t="s">
        <v>18367</v>
      </c>
      <c r="G6613" t="s">
        <v>91</v>
      </c>
      <c r="H66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13" t="s">
        <v>425</v>
      </c>
      <c r="J6613" t="s">
        <v>1967</v>
      </c>
      <c r="K6613" t="s">
        <v>1968</v>
      </c>
      <c r="L6613" t="s">
        <v>543</v>
      </c>
      <c r="M6613" t="s">
        <v>423</v>
      </c>
      <c r="N6613">
        <f>COUNTIF('SIC to 2002 NAICS'!$A$2:$A$2166,_AllData[[#This Row],[SIC Code]])</f>
        <v>0</v>
      </c>
      <c r="O661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13" t="s">
        <v>423</v>
      </c>
      <c r="Q6613" t="s">
        <v>18368</v>
      </c>
      <c r="R6613" t="s">
        <v>18369</v>
      </c>
      <c r="S6613" t="s">
        <v>104</v>
      </c>
      <c r="T6613" t="s">
        <v>18370</v>
      </c>
      <c r="U6613" t="s">
        <v>547</v>
      </c>
      <c r="V6613" t="s">
        <v>2289</v>
      </c>
      <c r="W6613" t="s">
        <v>2621</v>
      </c>
      <c r="X6613" t="s">
        <v>18371</v>
      </c>
      <c r="Y6613" t="s">
        <v>18372</v>
      </c>
      <c r="Z6613" t="s">
        <v>18373</v>
      </c>
      <c r="AA6613" t="s">
        <v>18374</v>
      </c>
      <c r="AB6613" t="s">
        <v>18375</v>
      </c>
      <c r="AC6613" t="s">
        <v>18376</v>
      </c>
      <c r="AD6613" t="s">
        <v>423</v>
      </c>
      <c r="AE6613" t="s">
        <v>423</v>
      </c>
      <c r="AF6613" t="s">
        <v>423</v>
      </c>
      <c r="AG6613" t="s">
        <v>8036</v>
      </c>
      <c r="AH6613" t="s">
        <v>423</v>
      </c>
      <c r="AI6613" t="s">
        <v>443</v>
      </c>
      <c r="AJ6613">
        <f>IFERROR(VALUE(CONVERT(_AllData[[#This Row],[Total Facility Load (kg/yr)]]*1000,"g","lbm")),0)</f>
        <v>0</v>
      </c>
      <c r="AK6613" t="s">
        <v>443</v>
      </c>
      <c r="AL6613" t="s">
        <v>423</v>
      </c>
      <c r="AM6613" t="s">
        <v>423</v>
      </c>
      <c r="AN6613" t="s">
        <v>423</v>
      </c>
      <c r="AO6613" t="s">
        <v>446</v>
      </c>
      <c r="AP6613" t="s">
        <v>446</v>
      </c>
      <c r="AQ6613" t="s">
        <v>446</v>
      </c>
      <c r="AR6613" t="s">
        <v>423</v>
      </c>
    </row>
    <row r="6614" spans="1:44" x14ac:dyDescent="0.25">
      <c r="A6614" t="s">
        <v>19986</v>
      </c>
      <c r="B6614" t="s">
        <v>19938</v>
      </c>
      <c r="C6614" t="s">
        <v>19939</v>
      </c>
      <c r="D6614" t="s">
        <v>19940</v>
      </c>
      <c r="E6614" t="s">
        <v>423</v>
      </c>
      <c r="F6614" t="s">
        <v>19941</v>
      </c>
      <c r="G6614" t="s">
        <v>91</v>
      </c>
      <c r="H66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14" t="s">
        <v>425</v>
      </c>
      <c r="J6614" t="s">
        <v>2348</v>
      </c>
      <c r="K6614" t="s">
        <v>2349</v>
      </c>
      <c r="L6614" t="s">
        <v>543</v>
      </c>
      <c r="M6614" t="s">
        <v>423</v>
      </c>
      <c r="N6614">
        <f>COUNTIF('SIC to 2002 NAICS'!$A$2:$A$2166,_AllData[[#This Row],[SIC Code]])</f>
        <v>0</v>
      </c>
      <c r="O661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14" t="s">
        <v>423</v>
      </c>
      <c r="Q6614" t="s">
        <v>19942</v>
      </c>
      <c r="R6614" t="s">
        <v>19943</v>
      </c>
      <c r="S6614" t="s">
        <v>104</v>
      </c>
      <c r="T6614" t="s">
        <v>19944</v>
      </c>
      <c r="U6614" t="s">
        <v>19945</v>
      </c>
      <c r="V6614" t="s">
        <v>2289</v>
      </c>
      <c r="W6614" t="s">
        <v>2235</v>
      </c>
      <c r="X6614" t="s">
        <v>19946</v>
      </c>
      <c r="Y6614" t="s">
        <v>19947</v>
      </c>
      <c r="Z6614" t="s">
        <v>19948</v>
      </c>
      <c r="AA6614" t="s">
        <v>19949</v>
      </c>
      <c r="AB6614" t="s">
        <v>423</v>
      </c>
      <c r="AC6614" t="s">
        <v>19950</v>
      </c>
      <c r="AD6614" t="s">
        <v>423</v>
      </c>
      <c r="AE6614" t="s">
        <v>423</v>
      </c>
      <c r="AF6614" t="s">
        <v>423</v>
      </c>
      <c r="AG6614" t="s">
        <v>423</v>
      </c>
      <c r="AH6614" t="s">
        <v>19951</v>
      </c>
      <c r="AI6614" t="s">
        <v>443</v>
      </c>
      <c r="AJ6614">
        <f>IFERROR(VALUE(CONVERT(_AllData[[#This Row],[Total Facility Load (kg/yr)]]*1000,"g","lbm")),0)</f>
        <v>0</v>
      </c>
      <c r="AK6614" t="s">
        <v>443</v>
      </c>
      <c r="AL6614" t="s">
        <v>423</v>
      </c>
      <c r="AM6614" t="s">
        <v>423</v>
      </c>
      <c r="AN6614" t="s">
        <v>443</v>
      </c>
      <c r="AO6614" t="s">
        <v>446</v>
      </c>
      <c r="AP6614" t="s">
        <v>446</v>
      </c>
      <c r="AQ6614" t="s">
        <v>446</v>
      </c>
      <c r="AR6614" t="s">
        <v>423</v>
      </c>
    </row>
    <row r="6615" spans="1:44" x14ac:dyDescent="0.25">
      <c r="A6615" t="s">
        <v>19986</v>
      </c>
      <c r="B6615" t="s">
        <v>21745</v>
      </c>
      <c r="C6615" t="s">
        <v>21746</v>
      </c>
      <c r="D6615" t="s">
        <v>21747</v>
      </c>
      <c r="E6615" t="s">
        <v>423</v>
      </c>
      <c r="F6615" t="s">
        <v>21748</v>
      </c>
      <c r="G6615" t="s">
        <v>91</v>
      </c>
      <c r="H66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15" t="s">
        <v>425</v>
      </c>
      <c r="J6615" t="s">
        <v>621</v>
      </c>
      <c r="K6615" t="s">
        <v>622</v>
      </c>
      <c r="L6615" t="s">
        <v>428</v>
      </c>
      <c r="M6615" t="s">
        <v>423</v>
      </c>
      <c r="N6615">
        <f>COUNTIF('SIC to 2002 NAICS'!$A$2:$A$2166,_AllData[[#This Row],[SIC Code]])</f>
        <v>0</v>
      </c>
      <c r="O661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15" t="s">
        <v>423</v>
      </c>
      <c r="Q6615" t="s">
        <v>21749</v>
      </c>
      <c r="R6615" t="s">
        <v>21750</v>
      </c>
      <c r="S6615" t="s">
        <v>104</v>
      </c>
      <c r="T6615" t="s">
        <v>21751</v>
      </c>
      <c r="U6615" t="s">
        <v>16678</v>
      </c>
      <c r="V6615" t="s">
        <v>2289</v>
      </c>
      <c r="W6615" t="s">
        <v>782</v>
      </c>
      <c r="X6615" t="s">
        <v>21752</v>
      </c>
      <c r="Y6615" t="s">
        <v>21753</v>
      </c>
      <c r="Z6615" t="s">
        <v>21754</v>
      </c>
      <c r="AA6615" t="s">
        <v>21755</v>
      </c>
      <c r="AB6615" t="s">
        <v>423</v>
      </c>
      <c r="AC6615" t="s">
        <v>21756</v>
      </c>
      <c r="AD6615" t="s">
        <v>442</v>
      </c>
      <c r="AE6615" t="s">
        <v>423</v>
      </c>
      <c r="AF6615" t="s">
        <v>423</v>
      </c>
      <c r="AG6615" t="s">
        <v>21757</v>
      </c>
      <c r="AH6615" t="s">
        <v>423</v>
      </c>
      <c r="AI6615" t="s">
        <v>443</v>
      </c>
      <c r="AJ6615">
        <f>IFERROR(VALUE(CONVERT(_AllData[[#This Row],[Total Facility Load (kg/yr)]]*1000,"g","lbm")),0)</f>
        <v>0</v>
      </c>
      <c r="AK6615" t="s">
        <v>443</v>
      </c>
      <c r="AL6615" t="s">
        <v>423</v>
      </c>
      <c r="AM6615" t="s">
        <v>423</v>
      </c>
      <c r="AN6615" t="s">
        <v>21758</v>
      </c>
      <c r="AO6615" t="s">
        <v>446</v>
      </c>
      <c r="AP6615" t="s">
        <v>446</v>
      </c>
      <c r="AQ6615" t="s">
        <v>446</v>
      </c>
      <c r="AR6615" t="s">
        <v>423</v>
      </c>
    </row>
    <row r="6616" spans="1:44" x14ac:dyDescent="0.25">
      <c r="A6616" t="s">
        <v>19986</v>
      </c>
      <c r="B6616" t="s">
        <v>15335</v>
      </c>
      <c r="C6616" t="s">
        <v>15336</v>
      </c>
      <c r="D6616" t="s">
        <v>15337</v>
      </c>
      <c r="E6616" t="s">
        <v>423</v>
      </c>
      <c r="F6616" t="s">
        <v>423</v>
      </c>
      <c r="G6616" t="s">
        <v>424</v>
      </c>
      <c r="H66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16" t="s">
        <v>425</v>
      </c>
      <c r="J6616" t="s">
        <v>5988</v>
      </c>
      <c r="K6616" t="s">
        <v>5989</v>
      </c>
      <c r="L6616" t="s">
        <v>543</v>
      </c>
      <c r="M6616" t="s">
        <v>423</v>
      </c>
      <c r="N6616">
        <f>COUNTIF('SIC to 2002 NAICS'!$A$2:$A$2166,_AllData[[#This Row],[SIC Code]])</f>
        <v>0</v>
      </c>
      <c r="O661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16" t="s">
        <v>423</v>
      </c>
      <c r="Q6616" t="s">
        <v>15338</v>
      </c>
      <c r="R6616" t="s">
        <v>15339</v>
      </c>
      <c r="S6616" t="s">
        <v>104</v>
      </c>
      <c r="T6616" t="s">
        <v>15340</v>
      </c>
      <c r="U6616" t="s">
        <v>15341</v>
      </c>
      <c r="V6616" t="s">
        <v>2289</v>
      </c>
      <c r="W6616" t="s">
        <v>1244</v>
      </c>
      <c r="X6616" t="s">
        <v>15342</v>
      </c>
      <c r="Y6616" t="s">
        <v>15343</v>
      </c>
      <c r="Z6616" t="s">
        <v>15344</v>
      </c>
      <c r="AA6616" t="s">
        <v>15345</v>
      </c>
      <c r="AB6616" t="s">
        <v>15346</v>
      </c>
      <c r="AC6616" t="s">
        <v>15347</v>
      </c>
      <c r="AD6616" t="s">
        <v>442</v>
      </c>
      <c r="AE6616" t="s">
        <v>423</v>
      </c>
      <c r="AF6616" t="s">
        <v>423</v>
      </c>
      <c r="AG6616" t="s">
        <v>423</v>
      </c>
      <c r="AH6616" t="s">
        <v>423</v>
      </c>
      <c r="AI6616" t="s">
        <v>443</v>
      </c>
      <c r="AJ6616">
        <f>IFERROR(VALUE(CONVERT(_AllData[[#This Row],[Total Facility Load (kg/yr)]]*1000,"g","lbm")),0)</f>
        <v>0</v>
      </c>
      <c r="AK6616" t="s">
        <v>443</v>
      </c>
      <c r="AL6616" t="s">
        <v>423</v>
      </c>
      <c r="AM6616" t="s">
        <v>423</v>
      </c>
      <c r="AN6616" t="s">
        <v>21759</v>
      </c>
      <c r="AO6616" t="s">
        <v>446</v>
      </c>
      <c r="AP6616" t="s">
        <v>446</v>
      </c>
      <c r="AQ6616" t="s">
        <v>483</v>
      </c>
      <c r="AR6616" t="s">
        <v>423</v>
      </c>
    </row>
    <row r="6617" spans="1:44" x14ac:dyDescent="0.25">
      <c r="A6617" t="s">
        <v>19986</v>
      </c>
      <c r="B6617" t="s">
        <v>16701</v>
      </c>
      <c r="C6617" t="s">
        <v>101</v>
      </c>
      <c r="D6617" t="s">
        <v>16702</v>
      </c>
      <c r="E6617" t="s">
        <v>423</v>
      </c>
      <c r="F6617" t="s">
        <v>16703</v>
      </c>
      <c r="G6617" t="s">
        <v>91</v>
      </c>
      <c r="H66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17" t="s">
        <v>425</v>
      </c>
      <c r="J6617" t="s">
        <v>5988</v>
      </c>
      <c r="K6617" t="s">
        <v>5989</v>
      </c>
      <c r="L6617" t="s">
        <v>543</v>
      </c>
      <c r="M6617" t="s">
        <v>423</v>
      </c>
      <c r="N6617">
        <f>COUNTIF('SIC to 2002 NAICS'!$A$2:$A$2166,_AllData[[#This Row],[SIC Code]])</f>
        <v>0</v>
      </c>
      <c r="O661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17" t="s">
        <v>423</v>
      </c>
      <c r="Q6617" t="s">
        <v>102</v>
      </c>
      <c r="R6617" t="s">
        <v>103</v>
      </c>
      <c r="S6617" t="s">
        <v>104</v>
      </c>
      <c r="T6617" t="s">
        <v>16704</v>
      </c>
      <c r="U6617" t="s">
        <v>16655</v>
      </c>
      <c r="V6617" t="s">
        <v>2289</v>
      </c>
      <c r="W6617" t="s">
        <v>782</v>
      </c>
      <c r="X6617" t="s">
        <v>16705</v>
      </c>
      <c r="Y6617" t="s">
        <v>16706</v>
      </c>
      <c r="Z6617" t="s">
        <v>16707</v>
      </c>
      <c r="AA6617" t="s">
        <v>16708</v>
      </c>
      <c r="AB6617" t="s">
        <v>423</v>
      </c>
      <c r="AC6617" t="s">
        <v>16709</v>
      </c>
      <c r="AD6617" t="s">
        <v>442</v>
      </c>
      <c r="AE6617" t="s">
        <v>423</v>
      </c>
      <c r="AF6617" t="s">
        <v>423</v>
      </c>
      <c r="AG6617" t="s">
        <v>16710</v>
      </c>
      <c r="AH6617" t="s">
        <v>423</v>
      </c>
      <c r="AI6617" t="s">
        <v>443</v>
      </c>
      <c r="AJ6617">
        <f>IFERROR(VALUE(CONVERT(_AllData[[#This Row],[Total Facility Load (kg/yr)]]*1000,"g","lbm")),0)</f>
        <v>0</v>
      </c>
      <c r="AK6617" t="s">
        <v>443</v>
      </c>
      <c r="AL6617" t="s">
        <v>423</v>
      </c>
      <c r="AM6617" t="s">
        <v>423</v>
      </c>
      <c r="AN6617" t="s">
        <v>21760</v>
      </c>
      <c r="AO6617" t="s">
        <v>446</v>
      </c>
      <c r="AP6617" t="s">
        <v>446</v>
      </c>
      <c r="AQ6617" t="s">
        <v>446</v>
      </c>
      <c r="AR6617" t="s">
        <v>423</v>
      </c>
    </row>
    <row r="6618" spans="1:44" x14ac:dyDescent="0.25">
      <c r="A6618" t="s">
        <v>19986</v>
      </c>
      <c r="B6618" t="s">
        <v>19955</v>
      </c>
      <c r="C6618" t="s">
        <v>19956</v>
      </c>
      <c r="D6618" t="s">
        <v>19957</v>
      </c>
      <c r="E6618" t="s">
        <v>423</v>
      </c>
      <c r="F6618" t="s">
        <v>423</v>
      </c>
      <c r="G6618" t="s">
        <v>424</v>
      </c>
      <c r="H66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18" t="s">
        <v>6863</v>
      </c>
      <c r="J6618" t="s">
        <v>19958</v>
      </c>
      <c r="K6618" t="s">
        <v>2001</v>
      </c>
      <c r="L6618" t="s">
        <v>543</v>
      </c>
      <c r="M6618" t="s">
        <v>423</v>
      </c>
      <c r="N6618">
        <f>COUNTIF('SIC to 2002 NAICS'!$A$2:$A$2166,_AllData[[#This Row],[SIC Code]])</f>
        <v>0</v>
      </c>
      <c r="O661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18" t="s">
        <v>423</v>
      </c>
      <c r="Q6618" t="s">
        <v>19959</v>
      </c>
      <c r="R6618" t="s">
        <v>16689</v>
      </c>
      <c r="S6618" t="s">
        <v>104</v>
      </c>
      <c r="T6618" t="s">
        <v>19960</v>
      </c>
      <c r="U6618" t="s">
        <v>19961</v>
      </c>
      <c r="V6618" t="s">
        <v>2289</v>
      </c>
      <c r="W6618" t="s">
        <v>2306</v>
      </c>
      <c r="X6618" t="s">
        <v>19962</v>
      </c>
      <c r="Y6618" t="s">
        <v>19963</v>
      </c>
      <c r="Z6618" t="s">
        <v>19964</v>
      </c>
      <c r="AA6618" t="s">
        <v>19965</v>
      </c>
      <c r="AB6618" t="s">
        <v>423</v>
      </c>
      <c r="AC6618" t="s">
        <v>19966</v>
      </c>
      <c r="AD6618" t="s">
        <v>442</v>
      </c>
      <c r="AE6618" t="s">
        <v>423</v>
      </c>
      <c r="AF6618" t="s">
        <v>423</v>
      </c>
      <c r="AG6618" t="s">
        <v>423</v>
      </c>
      <c r="AH6618" t="s">
        <v>423</v>
      </c>
      <c r="AI6618" t="s">
        <v>423</v>
      </c>
      <c r="AJ6618">
        <f>IFERROR(VALUE(CONVERT(_AllData[[#This Row],[Total Facility Load (kg/yr)]]*1000,"g","lbm")),0)</f>
        <v>0</v>
      </c>
      <c r="AK6618" t="s">
        <v>443</v>
      </c>
      <c r="AL6618" t="s">
        <v>423</v>
      </c>
      <c r="AM6618" t="s">
        <v>423</v>
      </c>
      <c r="AN6618" t="s">
        <v>423</v>
      </c>
      <c r="AO6618" t="s">
        <v>446</v>
      </c>
      <c r="AP6618" t="s">
        <v>446</v>
      </c>
      <c r="AQ6618" t="s">
        <v>446</v>
      </c>
      <c r="AR6618" t="s">
        <v>423</v>
      </c>
    </row>
    <row r="6619" spans="1:44" x14ac:dyDescent="0.25">
      <c r="A6619" t="s">
        <v>19986</v>
      </c>
      <c r="B6619" t="s">
        <v>21761</v>
      </c>
      <c r="C6619" t="s">
        <v>21762</v>
      </c>
      <c r="D6619" t="s">
        <v>21763</v>
      </c>
      <c r="E6619" t="s">
        <v>423</v>
      </c>
      <c r="F6619" t="s">
        <v>423</v>
      </c>
      <c r="G6619" t="s">
        <v>424</v>
      </c>
      <c r="H66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19" t="s">
        <v>6863</v>
      </c>
      <c r="J6619" t="s">
        <v>13639</v>
      </c>
      <c r="K6619" t="s">
        <v>2001</v>
      </c>
      <c r="L6619" t="s">
        <v>543</v>
      </c>
      <c r="M6619" t="s">
        <v>423</v>
      </c>
      <c r="N6619">
        <f>COUNTIF('SIC to 2002 NAICS'!$A$2:$A$2166,_AllData[[#This Row],[SIC Code]])</f>
        <v>0</v>
      </c>
      <c r="O661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19" t="s">
        <v>423</v>
      </c>
      <c r="Q6619" t="s">
        <v>21764</v>
      </c>
      <c r="R6619" t="s">
        <v>16689</v>
      </c>
      <c r="S6619" t="s">
        <v>104</v>
      </c>
      <c r="T6619" t="s">
        <v>21765</v>
      </c>
      <c r="U6619" t="s">
        <v>16691</v>
      </c>
      <c r="V6619" t="s">
        <v>2289</v>
      </c>
      <c r="W6619" t="s">
        <v>2306</v>
      </c>
      <c r="X6619" t="s">
        <v>21766</v>
      </c>
      <c r="Y6619" t="s">
        <v>21767</v>
      </c>
      <c r="Z6619" t="s">
        <v>21768</v>
      </c>
      <c r="AA6619" t="s">
        <v>21769</v>
      </c>
      <c r="AB6619" t="s">
        <v>423</v>
      </c>
      <c r="AC6619" t="s">
        <v>21770</v>
      </c>
      <c r="AD6619" t="s">
        <v>442</v>
      </c>
      <c r="AE6619" t="s">
        <v>423</v>
      </c>
      <c r="AF6619" t="s">
        <v>423</v>
      </c>
      <c r="AG6619" t="s">
        <v>423</v>
      </c>
      <c r="AH6619" t="s">
        <v>423</v>
      </c>
      <c r="AI6619" t="s">
        <v>443</v>
      </c>
      <c r="AJ6619">
        <f>IFERROR(VALUE(CONVERT(_AllData[[#This Row],[Total Facility Load (kg/yr)]]*1000,"g","lbm")),0)</f>
        <v>0</v>
      </c>
      <c r="AK6619" t="s">
        <v>443</v>
      </c>
      <c r="AL6619" t="s">
        <v>423</v>
      </c>
      <c r="AM6619" t="s">
        <v>423</v>
      </c>
      <c r="AN6619" t="s">
        <v>423</v>
      </c>
      <c r="AO6619" t="s">
        <v>446</v>
      </c>
      <c r="AP6619" t="s">
        <v>446</v>
      </c>
      <c r="AQ6619" t="s">
        <v>446</v>
      </c>
      <c r="AR6619" t="s">
        <v>423</v>
      </c>
    </row>
    <row r="6620" spans="1:44" x14ac:dyDescent="0.25">
      <c r="A6620" t="s">
        <v>19986</v>
      </c>
      <c r="B6620" t="s">
        <v>16713</v>
      </c>
      <c r="C6620" t="s">
        <v>16714</v>
      </c>
      <c r="D6620" t="s">
        <v>16715</v>
      </c>
      <c r="E6620" t="s">
        <v>423</v>
      </c>
      <c r="F6620" t="s">
        <v>423</v>
      </c>
      <c r="G6620" t="s">
        <v>424</v>
      </c>
      <c r="H66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20" t="s">
        <v>425</v>
      </c>
      <c r="J6620" t="s">
        <v>3961</v>
      </c>
      <c r="K6620" t="s">
        <v>3962</v>
      </c>
      <c r="L6620" t="s">
        <v>543</v>
      </c>
      <c r="M6620">
        <v>4953</v>
      </c>
      <c r="N6620">
        <f>COUNTIF('SIC to 2002 NAICS'!$A$2:$A$2166,_AllData[[#This Row],[SIC Code]])</f>
        <v>5</v>
      </c>
      <c r="O66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620" t="s">
        <v>423</v>
      </c>
      <c r="Q6620" t="s">
        <v>16716</v>
      </c>
      <c r="R6620" t="s">
        <v>16717</v>
      </c>
      <c r="S6620" t="s">
        <v>16718</v>
      </c>
      <c r="T6620" t="s">
        <v>16719</v>
      </c>
      <c r="U6620" t="s">
        <v>227</v>
      </c>
      <c r="V6620" t="s">
        <v>435</v>
      </c>
      <c r="W6620" t="s">
        <v>1046</v>
      </c>
      <c r="X6620" t="s">
        <v>16720</v>
      </c>
      <c r="Y6620" t="s">
        <v>16721</v>
      </c>
      <c r="Z6620" t="s">
        <v>16722</v>
      </c>
      <c r="AA6620" t="s">
        <v>16723</v>
      </c>
      <c r="AB6620" t="s">
        <v>423</v>
      </c>
      <c r="AC6620" t="s">
        <v>16724</v>
      </c>
      <c r="AD6620" t="s">
        <v>423</v>
      </c>
      <c r="AE6620" t="s">
        <v>423</v>
      </c>
      <c r="AF6620" t="s">
        <v>423</v>
      </c>
      <c r="AG6620" t="s">
        <v>423</v>
      </c>
      <c r="AH6620" t="s">
        <v>423</v>
      </c>
      <c r="AI6620" t="s">
        <v>423</v>
      </c>
      <c r="AJ6620">
        <f>IFERROR(VALUE(CONVERT(_AllData[[#This Row],[Total Facility Load (kg/yr)]]*1000,"g","lbm")),0)</f>
        <v>0</v>
      </c>
      <c r="AK6620" t="s">
        <v>443</v>
      </c>
      <c r="AL6620" t="s">
        <v>423</v>
      </c>
      <c r="AM6620" t="s">
        <v>423</v>
      </c>
      <c r="AN6620" t="s">
        <v>21771</v>
      </c>
      <c r="AO6620" t="s">
        <v>446</v>
      </c>
      <c r="AP6620" t="s">
        <v>446</v>
      </c>
      <c r="AQ6620" t="s">
        <v>446</v>
      </c>
      <c r="AR6620" t="s">
        <v>423</v>
      </c>
    </row>
    <row r="6621" spans="1:44" x14ac:dyDescent="0.25">
      <c r="A6621" t="s">
        <v>19986</v>
      </c>
      <c r="B6621" t="s">
        <v>12484</v>
      </c>
      <c r="C6621" t="s">
        <v>73</v>
      </c>
      <c r="D6621" t="s">
        <v>12485</v>
      </c>
      <c r="E6621" t="s">
        <v>423</v>
      </c>
      <c r="F6621" t="s">
        <v>423</v>
      </c>
      <c r="G6621" t="s">
        <v>424</v>
      </c>
      <c r="H66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21" t="s">
        <v>425</v>
      </c>
      <c r="J6621" t="s">
        <v>3451</v>
      </c>
      <c r="K6621" t="s">
        <v>12486</v>
      </c>
      <c r="L6621" t="s">
        <v>428</v>
      </c>
      <c r="M6621">
        <v>2869</v>
      </c>
      <c r="N6621">
        <f>COUNTIF('SIC to 2002 NAICS'!$A$2:$A$2166,_AllData[[#This Row],[SIC Code]])</f>
        <v>7</v>
      </c>
      <c r="O66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621" t="s">
        <v>423</v>
      </c>
      <c r="Q6621" t="s">
        <v>74</v>
      </c>
      <c r="R6621" t="s">
        <v>75</v>
      </c>
      <c r="S6621" t="s">
        <v>37</v>
      </c>
      <c r="T6621" t="s">
        <v>12487</v>
      </c>
      <c r="U6621" t="s">
        <v>12488</v>
      </c>
      <c r="V6621" t="s">
        <v>1237</v>
      </c>
      <c r="W6621" t="s">
        <v>473</v>
      </c>
      <c r="X6621" t="s">
        <v>12489</v>
      </c>
      <c r="Y6621" t="s">
        <v>12490</v>
      </c>
      <c r="Z6621" t="s">
        <v>12491</v>
      </c>
      <c r="AA6621" t="s">
        <v>12492</v>
      </c>
      <c r="AB6621" t="s">
        <v>12493</v>
      </c>
      <c r="AC6621" t="s">
        <v>12494</v>
      </c>
      <c r="AD6621" t="s">
        <v>442</v>
      </c>
      <c r="AE6621" t="s">
        <v>423</v>
      </c>
      <c r="AF6621" t="s">
        <v>423</v>
      </c>
      <c r="AG6621" t="s">
        <v>423</v>
      </c>
      <c r="AH6621" t="s">
        <v>423</v>
      </c>
      <c r="AI6621" t="s">
        <v>21772</v>
      </c>
      <c r="AJ6621">
        <f>IFERROR(VALUE(CONVERT(_AllData[[#This Row],[Total Facility Load (kg/yr)]]*1000,"g","lbm")),0)</f>
        <v>3.6699814948606164</v>
      </c>
      <c r="AK6621" t="s">
        <v>443</v>
      </c>
      <c r="AL6621" t="s">
        <v>21773</v>
      </c>
      <c r="AM6621" t="s">
        <v>16727</v>
      </c>
      <c r="AN6621" t="s">
        <v>21774</v>
      </c>
      <c r="AO6621" t="s">
        <v>446</v>
      </c>
      <c r="AP6621" t="s">
        <v>483</v>
      </c>
      <c r="AQ6621" t="s">
        <v>483</v>
      </c>
      <c r="AR6621" t="s">
        <v>423</v>
      </c>
    </row>
    <row r="6622" spans="1:44" x14ac:dyDescent="0.25">
      <c r="A6622" t="s">
        <v>19986</v>
      </c>
      <c r="B6622" t="s">
        <v>12499</v>
      </c>
      <c r="C6622" t="s">
        <v>12500</v>
      </c>
      <c r="D6622" t="s">
        <v>12501</v>
      </c>
      <c r="E6622" t="s">
        <v>12502</v>
      </c>
      <c r="F6622" t="s">
        <v>423</v>
      </c>
      <c r="G6622" t="s">
        <v>424</v>
      </c>
      <c r="H66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22" t="s">
        <v>425</v>
      </c>
      <c r="J6622" t="s">
        <v>5677</v>
      </c>
      <c r="K6622" t="s">
        <v>12503</v>
      </c>
      <c r="L6622" t="s">
        <v>428</v>
      </c>
      <c r="M6622">
        <v>2869</v>
      </c>
      <c r="N6622">
        <f>COUNTIF('SIC to 2002 NAICS'!$A$2:$A$2166,_AllData[[#This Row],[SIC Code]])</f>
        <v>7</v>
      </c>
      <c r="O66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622" t="s">
        <v>423</v>
      </c>
      <c r="Q6622" t="s">
        <v>12504</v>
      </c>
      <c r="R6622" t="s">
        <v>12505</v>
      </c>
      <c r="S6622" t="s">
        <v>37</v>
      </c>
      <c r="T6622" t="s">
        <v>12506</v>
      </c>
      <c r="U6622" t="s">
        <v>12507</v>
      </c>
      <c r="V6622" t="s">
        <v>1237</v>
      </c>
      <c r="W6622" t="s">
        <v>514</v>
      </c>
      <c r="X6622" t="s">
        <v>12508</v>
      </c>
      <c r="Y6622" t="s">
        <v>12509</v>
      </c>
      <c r="Z6622" t="s">
        <v>12510</v>
      </c>
      <c r="AA6622" t="s">
        <v>12511</v>
      </c>
      <c r="AB6622" t="s">
        <v>12512</v>
      </c>
      <c r="AC6622" t="s">
        <v>12513</v>
      </c>
      <c r="AD6622" t="s">
        <v>442</v>
      </c>
      <c r="AE6622" t="s">
        <v>423</v>
      </c>
      <c r="AF6622" t="s">
        <v>423</v>
      </c>
      <c r="AG6622" t="s">
        <v>423</v>
      </c>
      <c r="AH6622" t="s">
        <v>423</v>
      </c>
      <c r="AI6622" t="s">
        <v>21775</v>
      </c>
      <c r="AJ6622">
        <f>IFERROR(VALUE(CONVERT(_AllData[[#This Row],[Total Facility Load (kg/yr)]]*1000,"g","lbm")),0)</f>
        <v>3.5123987621563386</v>
      </c>
      <c r="AK6622" t="s">
        <v>443</v>
      </c>
      <c r="AL6622" t="s">
        <v>21776</v>
      </c>
      <c r="AM6622" t="s">
        <v>15355</v>
      </c>
      <c r="AN6622" t="s">
        <v>21777</v>
      </c>
      <c r="AO6622" t="s">
        <v>446</v>
      </c>
      <c r="AP6622" t="s">
        <v>483</v>
      </c>
      <c r="AQ6622" t="s">
        <v>483</v>
      </c>
      <c r="AR6622" t="s">
        <v>423</v>
      </c>
    </row>
    <row r="6623" spans="1:44" x14ac:dyDescent="0.25">
      <c r="A6623" t="s">
        <v>19986</v>
      </c>
      <c r="B6623" t="s">
        <v>12549</v>
      </c>
      <c r="C6623" t="s">
        <v>225</v>
      </c>
      <c r="D6623" t="s">
        <v>12550</v>
      </c>
      <c r="E6623" t="s">
        <v>228</v>
      </c>
      <c r="F6623" t="s">
        <v>423</v>
      </c>
      <c r="G6623" t="s">
        <v>424</v>
      </c>
      <c r="H66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23" t="s">
        <v>425</v>
      </c>
      <c r="J6623" t="s">
        <v>736</v>
      </c>
      <c r="K6623" t="s">
        <v>12551</v>
      </c>
      <c r="L6623" t="s">
        <v>428</v>
      </c>
      <c r="M6623">
        <v>2821</v>
      </c>
      <c r="N6623">
        <f>COUNTIF('SIC to 2002 NAICS'!$A$2:$A$2166,_AllData[[#This Row],[SIC Code]])</f>
        <v>1</v>
      </c>
      <c r="O66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623" t="s">
        <v>423</v>
      </c>
      <c r="Q6623" t="s">
        <v>226</v>
      </c>
      <c r="R6623" t="s">
        <v>227</v>
      </c>
      <c r="S6623" t="s">
        <v>37</v>
      </c>
      <c r="T6623" t="s">
        <v>12552</v>
      </c>
      <c r="U6623" t="s">
        <v>12553</v>
      </c>
      <c r="V6623" t="s">
        <v>1237</v>
      </c>
      <c r="W6623" t="s">
        <v>514</v>
      </c>
      <c r="X6623" t="s">
        <v>12554</v>
      </c>
      <c r="Y6623" t="s">
        <v>12555</v>
      </c>
      <c r="Z6623" t="s">
        <v>10651</v>
      </c>
      <c r="AA6623" t="s">
        <v>10652</v>
      </c>
      <c r="AB6623" t="s">
        <v>12556</v>
      </c>
      <c r="AC6623" t="s">
        <v>12557</v>
      </c>
      <c r="AD6623" t="s">
        <v>442</v>
      </c>
      <c r="AE6623" t="s">
        <v>423</v>
      </c>
      <c r="AF6623" t="s">
        <v>423</v>
      </c>
      <c r="AG6623" t="s">
        <v>423</v>
      </c>
      <c r="AH6623" t="s">
        <v>423</v>
      </c>
      <c r="AI6623" t="s">
        <v>21778</v>
      </c>
      <c r="AJ6623">
        <f>IFERROR(VALUE(CONVERT(_AllData[[#This Row],[Total Facility Load (kg/yr)]]*1000,"g","lbm")),0)</f>
        <v>23.356002016502174</v>
      </c>
      <c r="AK6623" t="s">
        <v>443</v>
      </c>
      <c r="AL6623" t="s">
        <v>21779</v>
      </c>
      <c r="AM6623" t="s">
        <v>13924</v>
      </c>
      <c r="AN6623" t="s">
        <v>21780</v>
      </c>
      <c r="AO6623" t="s">
        <v>446</v>
      </c>
      <c r="AP6623" t="s">
        <v>483</v>
      </c>
      <c r="AQ6623" t="s">
        <v>483</v>
      </c>
      <c r="AR6623" t="s">
        <v>423</v>
      </c>
    </row>
    <row r="6624" spans="1:44" x14ac:dyDescent="0.25">
      <c r="A6624" t="s">
        <v>19986</v>
      </c>
      <c r="B6624" t="s">
        <v>12560</v>
      </c>
      <c r="C6624" t="s">
        <v>12561</v>
      </c>
      <c r="D6624" t="s">
        <v>12562</v>
      </c>
      <c r="E6624" t="s">
        <v>12563</v>
      </c>
      <c r="F6624" t="s">
        <v>423</v>
      </c>
      <c r="G6624" t="s">
        <v>424</v>
      </c>
      <c r="H66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24" t="s">
        <v>425</v>
      </c>
      <c r="J6624" t="s">
        <v>621</v>
      </c>
      <c r="K6624" t="s">
        <v>12564</v>
      </c>
      <c r="L6624" t="s">
        <v>428</v>
      </c>
      <c r="M6624">
        <v>2869</v>
      </c>
      <c r="N6624">
        <f>COUNTIF('SIC to 2002 NAICS'!$A$2:$A$2166,_AllData[[#This Row],[SIC Code]])</f>
        <v>7</v>
      </c>
      <c r="O66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624" t="s">
        <v>423</v>
      </c>
      <c r="Q6624" t="s">
        <v>12565</v>
      </c>
      <c r="R6624" t="s">
        <v>12566</v>
      </c>
      <c r="S6624" t="s">
        <v>37</v>
      </c>
      <c r="T6624" t="s">
        <v>12567</v>
      </c>
      <c r="U6624" t="s">
        <v>7952</v>
      </c>
      <c r="V6624" t="s">
        <v>1237</v>
      </c>
      <c r="W6624" t="s">
        <v>473</v>
      </c>
      <c r="X6624" t="s">
        <v>12568</v>
      </c>
      <c r="Y6624" t="s">
        <v>12569</v>
      </c>
      <c r="Z6624" t="s">
        <v>12570</v>
      </c>
      <c r="AA6624" t="s">
        <v>12571</v>
      </c>
      <c r="AB6624" t="s">
        <v>7724</v>
      </c>
      <c r="AC6624" t="s">
        <v>12572</v>
      </c>
      <c r="AD6624" t="s">
        <v>442</v>
      </c>
      <c r="AE6624" t="s">
        <v>423</v>
      </c>
      <c r="AF6624" t="s">
        <v>423</v>
      </c>
      <c r="AG6624" t="s">
        <v>423</v>
      </c>
      <c r="AH6624" t="s">
        <v>423</v>
      </c>
      <c r="AI6624" t="s">
        <v>21781</v>
      </c>
      <c r="AJ6624">
        <f>IFERROR(VALUE(CONVERT(_AllData[[#This Row],[Total Facility Load (kg/yr)]]*1000,"g","lbm")),0)</f>
        <v>6.6718579390461968E-2</v>
      </c>
      <c r="AK6624" t="s">
        <v>443</v>
      </c>
      <c r="AL6624" t="s">
        <v>21782</v>
      </c>
      <c r="AM6624" t="s">
        <v>21783</v>
      </c>
      <c r="AN6624" t="s">
        <v>21784</v>
      </c>
      <c r="AO6624" t="s">
        <v>446</v>
      </c>
      <c r="AP6624" t="s">
        <v>483</v>
      </c>
      <c r="AQ6624" t="s">
        <v>483</v>
      </c>
      <c r="AR6624" t="s">
        <v>423</v>
      </c>
    </row>
    <row r="6625" spans="1:44" x14ac:dyDescent="0.25">
      <c r="A6625" t="s">
        <v>19986</v>
      </c>
      <c r="B6625" t="s">
        <v>12577</v>
      </c>
      <c r="C6625" t="s">
        <v>34</v>
      </c>
      <c r="D6625" t="s">
        <v>12578</v>
      </c>
      <c r="E6625" t="s">
        <v>38</v>
      </c>
      <c r="F6625" t="s">
        <v>423</v>
      </c>
      <c r="G6625" t="s">
        <v>424</v>
      </c>
      <c r="H66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25" t="s">
        <v>425</v>
      </c>
      <c r="J6625" t="s">
        <v>12073</v>
      </c>
      <c r="K6625" t="s">
        <v>1296</v>
      </c>
      <c r="L6625" t="s">
        <v>428</v>
      </c>
      <c r="M6625">
        <v>2869</v>
      </c>
      <c r="N6625">
        <f>COUNTIF('SIC to 2002 NAICS'!$A$2:$A$2166,_AllData[[#This Row],[SIC Code]])</f>
        <v>7</v>
      </c>
      <c r="O66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625" t="s">
        <v>423</v>
      </c>
      <c r="Q6625" t="s">
        <v>35</v>
      </c>
      <c r="R6625" t="s">
        <v>36</v>
      </c>
      <c r="S6625" t="s">
        <v>37</v>
      </c>
      <c r="T6625" t="s">
        <v>12579</v>
      </c>
      <c r="U6625" t="s">
        <v>12580</v>
      </c>
      <c r="V6625" t="s">
        <v>1237</v>
      </c>
      <c r="W6625" t="s">
        <v>514</v>
      </c>
      <c r="X6625" t="s">
        <v>12581</v>
      </c>
      <c r="Y6625" t="s">
        <v>12582</v>
      </c>
      <c r="Z6625" t="s">
        <v>12583</v>
      </c>
      <c r="AA6625" t="s">
        <v>12584</v>
      </c>
      <c r="AB6625" t="s">
        <v>12585</v>
      </c>
      <c r="AC6625" t="s">
        <v>12586</v>
      </c>
      <c r="AD6625" t="s">
        <v>442</v>
      </c>
      <c r="AE6625" t="s">
        <v>423</v>
      </c>
      <c r="AF6625" t="s">
        <v>423</v>
      </c>
      <c r="AG6625" t="s">
        <v>423</v>
      </c>
      <c r="AH6625" t="s">
        <v>423</v>
      </c>
      <c r="AI6625" t="s">
        <v>21785</v>
      </c>
      <c r="AJ6625">
        <f>IFERROR(VALUE(CONVERT(_AllData[[#This Row],[Total Facility Load (kg/yr)]]*1000,"g","lbm")),0)</f>
        <v>2.4195858253396985E-2</v>
      </c>
      <c r="AK6625" t="s">
        <v>443</v>
      </c>
      <c r="AL6625" t="s">
        <v>21786</v>
      </c>
      <c r="AM6625" t="s">
        <v>21787</v>
      </c>
      <c r="AN6625" t="s">
        <v>21788</v>
      </c>
      <c r="AO6625" t="s">
        <v>446</v>
      </c>
      <c r="AP6625" t="s">
        <v>483</v>
      </c>
      <c r="AQ6625" t="s">
        <v>483</v>
      </c>
      <c r="AR6625" t="s">
        <v>423</v>
      </c>
    </row>
    <row r="6626" spans="1:44" x14ac:dyDescent="0.25">
      <c r="A6626" t="s">
        <v>19986</v>
      </c>
      <c r="B6626" t="s">
        <v>12605</v>
      </c>
      <c r="C6626" t="s">
        <v>12606</v>
      </c>
      <c r="D6626" t="s">
        <v>12607</v>
      </c>
      <c r="E6626" t="s">
        <v>423</v>
      </c>
      <c r="F6626" t="s">
        <v>423</v>
      </c>
      <c r="G6626" t="s">
        <v>424</v>
      </c>
      <c r="H66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26" t="s">
        <v>425</v>
      </c>
      <c r="J6626" t="s">
        <v>3827</v>
      </c>
      <c r="K6626" t="s">
        <v>9495</v>
      </c>
      <c r="L6626" t="s">
        <v>428</v>
      </c>
      <c r="M6626">
        <v>2899</v>
      </c>
      <c r="N6626">
        <f>COUNTIF('SIC to 2002 NAICS'!$A$2:$A$2166,_AllData[[#This Row],[SIC Code]])</f>
        <v>4</v>
      </c>
      <c r="O66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6626" t="s">
        <v>423</v>
      </c>
      <c r="Q6626" t="s">
        <v>12608</v>
      </c>
      <c r="R6626" t="s">
        <v>12524</v>
      </c>
      <c r="S6626" t="s">
        <v>37</v>
      </c>
      <c r="T6626" t="s">
        <v>12609</v>
      </c>
      <c r="U6626" t="s">
        <v>12488</v>
      </c>
      <c r="V6626" t="s">
        <v>1237</v>
      </c>
      <c r="W6626" t="s">
        <v>473</v>
      </c>
      <c r="X6626" t="s">
        <v>12610</v>
      </c>
      <c r="Y6626" t="s">
        <v>12611</v>
      </c>
      <c r="Z6626" t="s">
        <v>12491</v>
      </c>
      <c r="AA6626" t="s">
        <v>12492</v>
      </c>
      <c r="AB6626" t="s">
        <v>12493</v>
      </c>
      <c r="AC6626" t="s">
        <v>12612</v>
      </c>
      <c r="AD6626" t="s">
        <v>442</v>
      </c>
      <c r="AE6626" t="s">
        <v>423</v>
      </c>
      <c r="AF6626" t="s">
        <v>423</v>
      </c>
      <c r="AG6626" t="s">
        <v>423</v>
      </c>
      <c r="AH6626" t="s">
        <v>423</v>
      </c>
      <c r="AI6626" t="s">
        <v>21789</v>
      </c>
      <c r="AJ6626">
        <f>IFERROR(VALUE(CONVERT(_AllData[[#This Row],[Total Facility Load (kg/yr)]]*1000,"g","lbm")),0)</f>
        <v>0.4835172335265604</v>
      </c>
      <c r="AK6626" t="s">
        <v>443</v>
      </c>
      <c r="AL6626" t="s">
        <v>21790</v>
      </c>
      <c r="AM6626" t="s">
        <v>21791</v>
      </c>
      <c r="AN6626" t="s">
        <v>21792</v>
      </c>
      <c r="AO6626" t="s">
        <v>446</v>
      </c>
      <c r="AP6626" t="s">
        <v>483</v>
      </c>
      <c r="AQ6626" t="s">
        <v>483</v>
      </c>
      <c r="AR6626" t="s">
        <v>423</v>
      </c>
    </row>
    <row r="6627" spans="1:44" x14ac:dyDescent="0.25">
      <c r="A6627" t="s">
        <v>21793</v>
      </c>
      <c r="B6627" t="s">
        <v>419</v>
      </c>
      <c r="C6627" t="s">
        <v>420</v>
      </c>
      <c r="D6627" t="s">
        <v>421</v>
      </c>
      <c r="E6627" t="s">
        <v>422</v>
      </c>
      <c r="F6627" t="s">
        <v>423</v>
      </c>
      <c r="G6627" t="s">
        <v>424</v>
      </c>
      <c r="H66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27" t="s">
        <v>425</v>
      </c>
      <c r="J6627" t="s">
        <v>426</v>
      </c>
      <c r="K6627" t="s">
        <v>427</v>
      </c>
      <c r="L6627" t="s">
        <v>428</v>
      </c>
      <c r="M6627">
        <v>2869</v>
      </c>
      <c r="N6627">
        <f>COUNTIF('SIC to 2002 NAICS'!$A$2:$A$2166,_AllData[[#This Row],[SIC Code]])</f>
        <v>7</v>
      </c>
      <c r="O66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627" t="s">
        <v>423</v>
      </c>
      <c r="Q6627" t="s">
        <v>429</v>
      </c>
      <c r="R6627" t="s">
        <v>430</v>
      </c>
      <c r="S6627" t="s">
        <v>431</v>
      </c>
      <c r="T6627" t="s">
        <v>432</v>
      </c>
      <c r="U6627" t="s">
        <v>433</v>
      </c>
      <c r="V6627" t="s">
        <v>434</v>
      </c>
      <c r="W6627" t="s">
        <v>435</v>
      </c>
      <c r="X6627" t="s">
        <v>436</v>
      </c>
      <c r="Y6627" t="s">
        <v>437</v>
      </c>
      <c r="Z6627" t="s">
        <v>438</v>
      </c>
      <c r="AA6627" t="s">
        <v>439</v>
      </c>
      <c r="AB6627" t="s">
        <v>440</v>
      </c>
      <c r="AC6627" t="s">
        <v>441</v>
      </c>
      <c r="AD6627" t="s">
        <v>442</v>
      </c>
      <c r="AE6627" t="s">
        <v>423</v>
      </c>
      <c r="AF6627" t="s">
        <v>423</v>
      </c>
      <c r="AG6627" t="s">
        <v>423</v>
      </c>
      <c r="AH6627" t="s">
        <v>423</v>
      </c>
      <c r="AI6627" t="s">
        <v>423</v>
      </c>
      <c r="AJ6627">
        <f>IFERROR(VALUE(CONVERT(_AllData[[#This Row],[Total Facility Load (kg/yr)]]*1000,"g","lbm")),0)</f>
        <v>0</v>
      </c>
      <c r="AK6627" t="s">
        <v>443</v>
      </c>
      <c r="AL6627" t="s">
        <v>423</v>
      </c>
      <c r="AM6627" t="s">
        <v>16751</v>
      </c>
      <c r="AN6627" t="s">
        <v>21794</v>
      </c>
      <c r="AO6627" t="s">
        <v>446</v>
      </c>
      <c r="AP6627" t="s">
        <v>446</v>
      </c>
      <c r="AQ6627" t="s">
        <v>446</v>
      </c>
      <c r="AR6627" t="s">
        <v>423</v>
      </c>
    </row>
    <row r="6628" spans="1:44" x14ac:dyDescent="0.25">
      <c r="A6628" t="s">
        <v>21793</v>
      </c>
      <c r="B6628" t="s">
        <v>12646</v>
      </c>
      <c r="C6628" t="s">
        <v>12647</v>
      </c>
      <c r="D6628" t="s">
        <v>12648</v>
      </c>
      <c r="E6628" t="s">
        <v>12649</v>
      </c>
      <c r="F6628" t="s">
        <v>423</v>
      </c>
      <c r="G6628" t="s">
        <v>424</v>
      </c>
      <c r="H66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28" t="s">
        <v>425</v>
      </c>
      <c r="J6628" t="s">
        <v>6401</v>
      </c>
      <c r="K6628" t="s">
        <v>6402</v>
      </c>
      <c r="L6628" t="s">
        <v>428</v>
      </c>
      <c r="M6628">
        <v>2824</v>
      </c>
      <c r="N6628">
        <f>COUNTIF('SIC to 2002 NAICS'!$A$2:$A$2166,_AllData[[#This Row],[SIC Code]])</f>
        <v>1</v>
      </c>
      <c r="O66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6628" t="s">
        <v>423</v>
      </c>
      <c r="Q6628" t="s">
        <v>12650</v>
      </c>
      <c r="R6628" t="s">
        <v>430</v>
      </c>
      <c r="S6628" t="s">
        <v>431</v>
      </c>
      <c r="T6628" t="s">
        <v>12651</v>
      </c>
      <c r="U6628" t="s">
        <v>433</v>
      </c>
      <c r="V6628" t="s">
        <v>434</v>
      </c>
      <c r="W6628" t="s">
        <v>435</v>
      </c>
      <c r="X6628" t="s">
        <v>12652</v>
      </c>
      <c r="Y6628" t="s">
        <v>12653</v>
      </c>
      <c r="Z6628" t="s">
        <v>457</v>
      </c>
      <c r="AA6628" t="s">
        <v>458</v>
      </c>
      <c r="AB6628" t="s">
        <v>12654</v>
      </c>
      <c r="AC6628" t="s">
        <v>674</v>
      </c>
      <c r="AD6628" t="s">
        <v>442</v>
      </c>
      <c r="AE6628" t="s">
        <v>423</v>
      </c>
      <c r="AF6628" t="s">
        <v>423</v>
      </c>
      <c r="AG6628" t="s">
        <v>423</v>
      </c>
      <c r="AH6628" t="s">
        <v>423</v>
      </c>
      <c r="AI6628" t="s">
        <v>423</v>
      </c>
      <c r="AJ6628">
        <f>IFERROR(VALUE(CONVERT(_AllData[[#This Row],[Total Facility Load (kg/yr)]]*1000,"g","lbm")),0)</f>
        <v>0</v>
      </c>
      <c r="AK6628" t="s">
        <v>443</v>
      </c>
      <c r="AL6628" t="s">
        <v>423</v>
      </c>
      <c r="AM6628" t="s">
        <v>12655</v>
      </c>
      <c r="AN6628" t="s">
        <v>21795</v>
      </c>
      <c r="AO6628" t="s">
        <v>446</v>
      </c>
      <c r="AP6628" t="s">
        <v>446</v>
      </c>
      <c r="AQ6628" t="s">
        <v>446</v>
      </c>
      <c r="AR6628" t="s">
        <v>423</v>
      </c>
    </row>
    <row r="6629" spans="1:44" x14ac:dyDescent="0.25">
      <c r="A6629" t="s">
        <v>21793</v>
      </c>
      <c r="B6629" t="s">
        <v>447</v>
      </c>
      <c r="C6629" t="s">
        <v>448</v>
      </c>
      <c r="D6629" t="s">
        <v>449</v>
      </c>
      <c r="E6629" t="s">
        <v>450</v>
      </c>
      <c r="F6629" t="s">
        <v>423</v>
      </c>
      <c r="G6629" t="s">
        <v>424</v>
      </c>
      <c r="H66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29" t="s">
        <v>425</v>
      </c>
      <c r="J6629" t="s">
        <v>451</v>
      </c>
      <c r="K6629" t="s">
        <v>452</v>
      </c>
      <c r="L6629" t="s">
        <v>428</v>
      </c>
      <c r="M6629">
        <v>2821</v>
      </c>
      <c r="N6629">
        <f>COUNTIF('SIC to 2002 NAICS'!$A$2:$A$2166,_AllData[[#This Row],[SIC Code]])</f>
        <v>1</v>
      </c>
      <c r="O66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629" t="s">
        <v>423</v>
      </c>
      <c r="Q6629" t="s">
        <v>453</v>
      </c>
      <c r="R6629" t="s">
        <v>430</v>
      </c>
      <c r="S6629" t="s">
        <v>431</v>
      </c>
      <c r="T6629" t="s">
        <v>454</v>
      </c>
      <c r="U6629" t="s">
        <v>433</v>
      </c>
      <c r="V6629" t="s">
        <v>434</v>
      </c>
      <c r="W6629" t="s">
        <v>435</v>
      </c>
      <c r="X6629" t="s">
        <v>455</v>
      </c>
      <c r="Y6629" t="s">
        <v>456</v>
      </c>
      <c r="Z6629" t="s">
        <v>457</v>
      </c>
      <c r="AA6629" t="s">
        <v>458</v>
      </c>
      <c r="AB6629" t="s">
        <v>459</v>
      </c>
      <c r="AC6629" t="s">
        <v>460</v>
      </c>
      <c r="AD6629" t="s">
        <v>442</v>
      </c>
      <c r="AE6629" t="s">
        <v>423</v>
      </c>
      <c r="AF6629" t="s">
        <v>423</v>
      </c>
      <c r="AG6629" t="s">
        <v>423</v>
      </c>
      <c r="AH6629" t="s">
        <v>423</v>
      </c>
      <c r="AI6629" t="s">
        <v>423</v>
      </c>
      <c r="AJ6629">
        <f>IFERROR(VALUE(CONVERT(_AllData[[#This Row],[Total Facility Load (kg/yr)]]*1000,"g","lbm")),0)</f>
        <v>0</v>
      </c>
      <c r="AK6629" t="s">
        <v>443</v>
      </c>
      <c r="AL6629" t="s">
        <v>423</v>
      </c>
      <c r="AM6629" t="s">
        <v>15375</v>
      </c>
      <c r="AN6629" t="s">
        <v>21796</v>
      </c>
      <c r="AO6629" t="s">
        <v>446</v>
      </c>
      <c r="AP6629" t="s">
        <v>446</v>
      </c>
      <c r="AQ6629" t="s">
        <v>446</v>
      </c>
      <c r="AR6629" t="s">
        <v>423</v>
      </c>
    </row>
    <row r="6630" spans="1:44" x14ac:dyDescent="0.25">
      <c r="A6630" t="s">
        <v>21793</v>
      </c>
      <c r="B6630" t="s">
        <v>484</v>
      </c>
      <c r="C6630" t="s">
        <v>485</v>
      </c>
      <c r="D6630" t="s">
        <v>486</v>
      </c>
      <c r="E6630" t="s">
        <v>487</v>
      </c>
      <c r="F6630" t="s">
        <v>423</v>
      </c>
      <c r="G6630" t="s">
        <v>424</v>
      </c>
      <c r="H66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30" t="s">
        <v>425</v>
      </c>
      <c r="J6630" t="s">
        <v>488</v>
      </c>
      <c r="K6630" t="s">
        <v>489</v>
      </c>
      <c r="L6630" t="s">
        <v>428</v>
      </c>
      <c r="M6630">
        <v>2911</v>
      </c>
      <c r="N6630">
        <f>COUNTIF('SIC to 2002 NAICS'!$A$2:$A$2166,_AllData[[#This Row],[SIC Code]])</f>
        <v>1</v>
      </c>
      <c r="O66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630" t="s">
        <v>423</v>
      </c>
      <c r="Q6630" t="s">
        <v>490</v>
      </c>
      <c r="R6630" t="s">
        <v>491</v>
      </c>
      <c r="S6630" t="s">
        <v>431</v>
      </c>
      <c r="T6630" t="s">
        <v>492</v>
      </c>
      <c r="U6630" t="s">
        <v>493</v>
      </c>
      <c r="V6630" t="s">
        <v>434</v>
      </c>
      <c r="W6630" t="s">
        <v>494</v>
      </c>
      <c r="X6630" t="s">
        <v>495</v>
      </c>
      <c r="Y6630" t="s">
        <v>496</v>
      </c>
      <c r="Z6630" t="s">
        <v>497</v>
      </c>
      <c r="AA6630" t="s">
        <v>498</v>
      </c>
      <c r="AB6630" t="s">
        <v>499</v>
      </c>
      <c r="AC6630" t="s">
        <v>500</v>
      </c>
      <c r="AD6630" t="s">
        <v>423</v>
      </c>
      <c r="AE6630" t="s">
        <v>423</v>
      </c>
      <c r="AF6630" t="s">
        <v>423</v>
      </c>
      <c r="AG6630" t="s">
        <v>423</v>
      </c>
      <c r="AH6630" t="s">
        <v>423</v>
      </c>
      <c r="AI6630" t="s">
        <v>443</v>
      </c>
      <c r="AJ6630">
        <f>IFERROR(VALUE(CONVERT(_AllData[[#This Row],[Total Facility Load (kg/yr)]]*1000,"g","lbm")),0)</f>
        <v>0</v>
      </c>
      <c r="AK6630" t="s">
        <v>443</v>
      </c>
      <c r="AL6630" t="s">
        <v>16756</v>
      </c>
      <c r="AM6630" t="s">
        <v>7637</v>
      </c>
      <c r="AN6630" t="s">
        <v>21797</v>
      </c>
      <c r="AO6630" t="s">
        <v>446</v>
      </c>
      <c r="AP6630" t="s">
        <v>483</v>
      </c>
      <c r="AQ6630" t="s">
        <v>483</v>
      </c>
      <c r="AR6630" t="s">
        <v>423</v>
      </c>
    </row>
    <row r="6631" spans="1:44" x14ac:dyDescent="0.25">
      <c r="A6631" t="s">
        <v>21793</v>
      </c>
      <c r="B6631" t="s">
        <v>504</v>
      </c>
      <c r="C6631" t="s">
        <v>505</v>
      </c>
      <c r="D6631" t="s">
        <v>506</v>
      </c>
      <c r="E6631" t="s">
        <v>507</v>
      </c>
      <c r="F6631" t="s">
        <v>423</v>
      </c>
      <c r="G6631" t="s">
        <v>424</v>
      </c>
      <c r="H66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31" t="s">
        <v>425</v>
      </c>
      <c r="J6631" t="s">
        <v>508</v>
      </c>
      <c r="K6631" t="s">
        <v>509</v>
      </c>
      <c r="L6631" t="s">
        <v>428</v>
      </c>
      <c r="M6631">
        <v>2869</v>
      </c>
      <c r="N6631">
        <f>COUNTIF('SIC to 2002 NAICS'!$A$2:$A$2166,_AllData[[#This Row],[SIC Code]])</f>
        <v>7</v>
      </c>
      <c r="O66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631" t="s">
        <v>423</v>
      </c>
      <c r="Q6631" t="s">
        <v>510</v>
      </c>
      <c r="R6631" t="s">
        <v>511</v>
      </c>
      <c r="S6631" t="s">
        <v>431</v>
      </c>
      <c r="T6631" t="s">
        <v>512</v>
      </c>
      <c r="U6631" t="s">
        <v>513</v>
      </c>
      <c r="V6631" t="s">
        <v>434</v>
      </c>
      <c r="W6631" t="s">
        <v>514</v>
      </c>
      <c r="X6631" t="s">
        <v>515</v>
      </c>
      <c r="Y6631" t="s">
        <v>516</v>
      </c>
      <c r="Z6631" t="s">
        <v>517</v>
      </c>
      <c r="AA6631" t="s">
        <v>518</v>
      </c>
      <c r="AB6631" t="s">
        <v>519</v>
      </c>
      <c r="AC6631" t="s">
        <v>520</v>
      </c>
      <c r="AD6631" t="s">
        <v>442</v>
      </c>
      <c r="AE6631" t="s">
        <v>423</v>
      </c>
      <c r="AF6631" t="s">
        <v>423</v>
      </c>
      <c r="AG6631" t="s">
        <v>423</v>
      </c>
      <c r="AH6631" t="s">
        <v>423</v>
      </c>
      <c r="AI6631" t="s">
        <v>423</v>
      </c>
      <c r="AJ6631">
        <f>IFERROR(VALUE(CONVERT(_AllData[[#This Row],[Total Facility Load (kg/yr)]]*1000,"g","lbm")),0)</f>
        <v>0</v>
      </c>
      <c r="AK6631" t="s">
        <v>443</v>
      </c>
      <c r="AL6631" t="s">
        <v>423</v>
      </c>
      <c r="AM6631" t="s">
        <v>521</v>
      </c>
      <c r="AN6631" t="s">
        <v>21798</v>
      </c>
      <c r="AO6631" t="s">
        <v>446</v>
      </c>
      <c r="AP6631" t="s">
        <v>446</v>
      </c>
      <c r="AQ6631" t="s">
        <v>446</v>
      </c>
      <c r="AR6631" t="s">
        <v>423</v>
      </c>
    </row>
    <row r="6632" spans="1:44" x14ac:dyDescent="0.25">
      <c r="A6632" t="s">
        <v>21793</v>
      </c>
      <c r="B6632" t="s">
        <v>523</v>
      </c>
      <c r="C6632" t="s">
        <v>524</v>
      </c>
      <c r="D6632" t="s">
        <v>525</v>
      </c>
      <c r="E6632" t="s">
        <v>526</v>
      </c>
      <c r="F6632" t="s">
        <v>423</v>
      </c>
      <c r="G6632" t="s">
        <v>424</v>
      </c>
      <c r="H66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32" t="s">
        <v>425</v>
      </c>
      <c r="J6632" t="s">
        <v>527</v>
      </c>
      <c r="K6632" t="s">
        <v>528</v>
      </c>
      <c r="L6632" t="s">
        <v>428</v>
      </c>
      <c r="M6632">
        <v>2819</v>
      </c>
      <c r="N6632">
        <f>COUNTIF('SIC to 2002 NAICS'!$A$2:$A$2166,_AllData[[#This Row],[SIC Code]])</f>
        <v>5</v>
      </c>
      <c r="O66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6632" t="s">
        <v>423</v>
      </c>
      <c r="Q6632" t="s">
        <v>529</v>
      </c>
      <c r="R6632" t="s">
        <v>511</v>
      </c>
      <c r="S6632" t="s">
        <v>431</v>
      </c>
      <c r="T6632" t="s">
        <v>530</v>
      </c>
      <c r="U6632" t="s">
        <v>513</v>
      </c>
      <c r="V6632" t="s">
        <v>434</v>
      </c>
      <c r="W6632" t="s">
        <v>514</v>
      </c>
      <c r="X6632" t="s">
        <v>531</v>
      </c>
      <c r="Y6632" t="s">
        <v>532</v>
      </c>
      <c r="Z6632" t="s">
        <v>533</v>
      </c>
      <c r="AA6632" t="s">
        <v>534</v>
      </c>
      <c r="AB6632" t="s">
        <v>535</v>
      </c>
      <c r="AC6632" t="s">
        <v>520</v>
      </c>
      <c r="AD6632" t="s">
        <v>442</v>
      </c>
      <c r="AE6632" t="s">
        <v>423</v>
      </c>
      <c r="AF6632" t="s">
        <v>423</v>
      </c>
      <c r="AG6632" t="s">
        <v>423</v>
      </c>
      <c r="AH6632" t="s">
        <v>423</v>
      </c>
      <c r="AI6632" t="s">
        <v>423</v>
      </c>
      <c r="AJ6632">
        <f>IFERROR(VALUE(CONVERT(_AllData[[#This Row],[Total Facility Load (kg/yr)]]*1000,"g","lbm")),0)</f>
        <v>0</v>
      </c>
      <c r="AK6632" t="s">
        <v>443</v>
      </c>
      <c r="AL6632" t="s">
        <v>423</v>
      </c>
      <c r="AM6632" t="s">
        <v>536</v>
      </c>
      <c r="AN6632" t="s">
        <v>21799</v>
      </c>
      <c r="AO6632" t="s">
        <v>446</v>
      </c>
      <c r="AP6632" t="s">
        <v>446</v>
      </c>
      <c r="AQ6632" t="s">
        <v>446</v>
      </c>
      <c r="AR6632" t="s">
        <v>423</v>
      </c>
    </row>
    <row r="6633" spans="1:44" x14ac:dyDescent="0.25">
      <c r="A6633" t="s">
        <v>21793</v>
      </c>
      <c r="B6633" t="s">
        <v>557</v>
      </c>
      <c r="C6633" t="s">
        <v>558</v>
      </c>
      <c r="D6633" t="s">
        <v>559</v>
      </c>
      <c r="E6633" t="s">
        <v>423</v>
      </c>
      <c r="F6633" t="s">
        <v>423</v>
      </c>
      <c r="G6633" t="s">
        <v>424</v>
      </c>
      <c r="H66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33" t="s">
        <v>425</v>
      </c>
      <c r="J6633" t="s">
        <v>426</v>
      </c>
      <c r="K6633" t="s">
        <v>427</v>
      </c>
      <c r="L6633" t="s">
        <v>428</v>
      </c>
      <c r="M6633">
        <v>2823</v>
      </c>
      <c r="N6633">
        <f>COUNTIF('SIC to 2002 NAICS'!$A$2:$A$2166,_AllData[[#This Row],[SIC Code]])</f>
        <v>1</v>
      </c>
      <c r="O66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6633" t="s">
        <v>423</v>
      </c>
      <c r="Q6633" t="s">
        <v>560</v>
      </c>
      <c r="R6633" t="s">
        <v>511</v>
      </c>
      <c r="S6633" t="s">
        <v>431</v>
      </c>
      <c r="T6633" t="s">
        <v>561</v>
      </c>
      <c r="U6633" t="s">
        <v>513</v>
      </c>
      <c r="V6633" t="s">
        <v>434</v>
      </c>
      <c r="W6633" t="s">
        <v>514</v>
      </c>
      <c r="X6633" t="s">
        <v>562</v>
      </c>
      <c r="Y6633" t="s">
        <v>563</v>
      </c>
      <c r="Z6633" t="s">
        <v>517</v>
      </c>
      <c r="AA6633" t="s">
        <v>518</v>
      </c>
      <c r="AB6633" t="s">
        <v>564</v>
      </c>
      <c r="AC6633" t="s">
        <v>520</v>
      </c>
      <c r="AD6633" t="s">
        <v>442</v>
      </c>
      <c r="AE6633" t="s">
        <v>423</v>
      </c>
      <c r="AF6633" t="s">
        <v>423</v>
      </c>
      <c r="AG6633" t="s">
        <v>423</v>
      </c>
      <c r="AH6633" t="s">
        <v>423</v>
      </c>
      <c r="AI6633" t="s">
        <v>443</v>
      </c>
      <c r="AJ6633">
        <f>IFERROR(VALUE(CONVERT(_AllData[[#This Row],[Total Facility Load (kg/yr)]]*1000,"g","lbm")),0)</f>
        <v>0</v>
      </c>
      <c r="AK6633" t="s">
        <v>443</v>
      </c>
      <c r="AL6633" t="s">
        <v>16760</v>
      </c>
      <c r="AM6633" t="s">
        <v>16761</v>
      </c>
      <c r="AN6633" t="s">
        <v>21800</v>
      </c>
      <c r="AO6633" t="s">
        <v>446</v>
      </c>
      <c r="AP6633" t="s">
        <v>483</v>
      </c>
      <c r="AQ6633" t="s">
        <v>483</v>
      </c>
      <c r="AR6633" t="s">
        <v>423</v>
      </c>
    </row>
    <row r="6634" spans="1:44" x14ac:dyDescent="0.25">
      <c r="A6634" t="s">
        <v>21793</v>
      </c>
      <c r="B6634" t="s">
        <v>568</v>
      </c>
      <c r="C6634" t="s">
        <v>569</v>
      </c>
      <c r="D6634" t="s">
        <v>570</v>
      </c>
      <c r="E6634" t="s">
        <v>571</v>
      </c>
      <c r="F6634" t="s">
        <v>423</v>
      </c>
      <c r="G6634" t="s">
        <v>424</v>
      </c>
      <c r="H66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34" t="s">
        <v>425</v>
      </c>
      <c r="J6634" t="s">
        <v>572</v>
      </c>
      <c r="K6634" t="s">
        <v>573</v>
      </c>
      <c r="L6634" t="s">
        <v>428</v>
      </c>
      <c r="M6634">
        <v>2819</v>
      </c>
      <c r="N6634">
        <f>COUNTIF('SIC to 2002 NAICS'!$A$2:$A$2166,_AllData[[#This Row],[SIC Code]])</f>
        <v>5</v>
      </c>
      <c r="O66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6634" t="s">
        <v>423</v>
      </c>
      <c r="Q6634" t="s">
        <v>574</v>
      </c>
      <c r="R6634" t="s">
        <v>575</v>
      </c>
      <c r="S6634" t="s">
        <v>431</v>
      </c>
      <c r="T6634" t="s">
        <v>576</v>
      </c>
      <c r="U6634" t="s">
        <v>513</v>
      </c>
      <c r="V6634" t="s">
        <v>434</v>
      </c>
      <c r="W6634" t="s">
        <v>514</v>
      </c>
      <c r="X6634" t="s">
        <v>577</v>
      </c>
      <c r="Y6634" t="s">
        <v>578</v>
      </c>
      <c r="Z6634" t="s">
        <v>533</v>
      </c>
      <c r="AA6634" t="s">
        <v>534</v>
      </c>
      <c r="AB6634" t="s">
        <v>579</v>
      </c>
      <c r="AC6634" t="s">
        <v>520</v>
      </c>
      <c r="AD6634" t="s">
        <v>442</v>
      </c>
      <c r="AE6634" t="s">
        <v>423</v>
      </c>
      <c r="AF6634" t="s">
        <v>423</v>
      </c>
      <c r="AG6634" t="s">
        <v>423</v>
      </c>
      <c r="AH6634" t="s">
        <v>423</v>
      </c>
      <c r="AI6634" t="s">
        <v>423</v>
      </c>
      <c r="AJ6634">
        <f>IFERROR(VALUE(CONVERT(_AllData[[#This Row],[Total Facility Load (kg/yr)]]*1000,"g","lbm")),0)</f>
        <v>0</v>
      </c>
      <c r="AK6634" t="s">
        <v>443</v>
      </c>
      <c r="AL6634" t="s">
        <v>423</v>
      </c>
      <c r="AM6634" t="s">
        <v>11234</v>
      </c>
      <c r="AN6634" t="s">
        <v>21801</v>
      </c>
      <c r="AO6634" t="s">
        <v>446</v>
      </c>
      <c r="AP6634" t="s">
        <v>446</v>
      </c>
      <c r="AQ6634" t="s">
        <v>446</v>
      </c>
      <c r="AR6634" t="s">
        <v>423</v>
      </c>
    </row>
    <row r="6635" spans="1:44" x14ac:dyDescent="0.25">
      <c r="A6635" t="s">
        <v>21793</v>
      </c>
      <c r="B6635" t="s">
        <v>582</v>
      </c>
      <c r="C6635" t="s">
        <v>583</v>
      </c>
      <c r="D6635" t="s">
        <v>584</v>
      </c>
      <c r="E6635" t="s">
        <v>585</v>
      </c>
      <c r="F6635" t="s">
        <v>423</v>
      </c>
      <c r="G6635" t="s">
        <v>424</v>
      </c>
      <c r="H66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35" t="s">
        <v>425</v>
      </c>
      <c r="J6635" t="s">
        <v>586</v>
      </c>
      <c r="K6635" t="s">
        <v>587</v>
      </c>
      <c r="L6635" t="s">
        <v>428</v>
      </c>
      <c r="M6635">
        <v>2869</v>
      </c>
      <c r="N6635">
        <f>COUNTIF('SIC to 2002 NAICS'!$A$2:$A$2166,_AllData[[#This Row],[SIC Code]])</f>
        <v>7</v>
      </c>
      <c r="O66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635" t="s">
        <v>423</v>
      </c>
      <c r="Q6635" t="s">
        <v>588</v>
      </c>
      <c r="R6635" t="s">
        <v>589</v>
      </c>
      <c r="S6635" t="s">
        <v>431</v>
      </c>
      <c r="T6635" t="s">
        <v>590</v>
      </c>
      <c r="U6635" t="s">
        <v>227</v>
      </c>
      <c r="V6635" t="s">
        <v>434</v>
      </c>
      <c r="W6635" t="s">
        <v>514</v>
      </c>
      <c r="X6635" t="s">
        <v>591</v>
      </c>
      <c r="Y6635" t="s">
        <v>592</v>
      </c>
      <c r="Z6635" t="s">
        <v>593</v>
      </c>
      <c r="AA6635" t="s">
        <v>594</v>
      </c>
      <c r="AB6635" t="s">
        <v>595</v>
      </c>
      <c r="AC6635" t="s">
        <v>596</v>
      </c>
      <c r="AD6635" t="s">
        <v>423</v>
      </c>
      <c r="AE6635" t="s">
        <v>423</v>
      </c>
      <c r="AF6635" t="s">
        <v>423</v>
      </c>
      <c r="AG6635" t="s">
        <v>423</v>
      </c>
      <c r="AH6635" t="s">
        <v>423</v>
      </c>
      <c r="AI6635" t="s">
        <v>443</v>
      </c>
      <c r="AJ6635">
        <f>IFERROR(VALUE(CONVERT(_AllData[[#This Row],[Total Facility Load (kg/yr)]]*1000,"g","lbm")),0)</f>
        <v>0</v>
      </c>
      <c r="AK6635" t="s">
        <v>443</v>
      </c>
      <c r="AL6635" t="s">
        <v>19996</v>
      </c>
      <c r="AM6635" t="s">
        <v>19997</v>
      </c>
      <c r="AN6635" t="s">
        <v>21802</v>
      </c>
      <c r="AO6635" t="s">
        <v>446</v>
      </c>
      <c r="AP6635" t="s">
        <v>483</v>
      </c>
      <c r="AQ6635" t="s">
        <v>483</v>
      </c>
      <c r="AR6635" t="s">
        <v>423</v>
      </c>
    </row>
    <row r="6636" spans="1:44" x14ac:dyDescent="0.25">
      <c r="A6636" t="s">
        <v>21793</v>
      </c>
      <c r="B6636" t="s">
        <v>600</v>
      </c>
      <c r="C6636" t="s">
        <v>601</v>
      </c>
      <c r="D6636" t="s">
        <v>602</v>
      </c>
      <c r="E6636" t="s">
        <v>603</v>
      </c>
      <c r="F6636" t="s">
        <v>423</v>
      </c>
      <c r="G6636" t="s">
        <v>424</v>
      </c>
      <c r="H66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36" t="s">
        <v>425</v>
      </c>
      <c r="J6636" t="s">
        <v>604</v>
      </c>
      <c r="K6636" t="s">
        <v>605</v>
      </c>
      <c r="L6636" t="s">
        <v>428</v>
      </c>
      <c r="M6636">
        <v>2879</v>
      </c>
      <c r="N6636">
        <f>COUNTIF('SIC to 2002 NAICS'!$A$2:$A$2166,_AllData[[#This Row],[SIC Code]])</f>
        <v>1</v>
      </c>
      <c r="O66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6636" t="s">
        <v>423</v>
      </c>
      <c r="Q6636" t="s">
        <v>606</v>
      </c>
      <c r="R6636" t="s">
        <v>607</v>
      </c>
      <c r="S6636" t="s">
        <v>431</v>
      </c>
      <c r="T6636" t="s">
        <v>608</v>
      </c>
      <c r="U6636" t="s">
        <v>513</v>
      </c>
      <c r="V6636" t="s">
        <v>434</v>
      </c>
      <c r="W6636" t="s">
        <v>514</v>
      </c>
      <c r="X6636" t="s">
        <v>609</v>
      </c>
      <c r="Y6636" t="s">
        <v>610</v>
      </c>
      <c r="Z6636" t="s">
        <v>611</v>
      </c>
      <c r="AA6636" t="s">
        <v>612</v>
      </c>
      <c r="AB6636" t="s">
        <v>613</v>
      </c>
      <c r="AC6636" t="s">
        <v>614</v>
      </c>
      <c r="AD6636" t="s">
        <v>442</v>
      </c>
      <c r="AE6636" t="s">
        <v>423</v>
      </c>
      <c r="AF6636" t="s">
        <v>423</v>
      </c>
      <c r="AG6636" t="s">
        <v>423</v>
      </c>
      <c r="AH6636" t="s">
        <v>423</v>
      </c>
      <c r="AI6636" t="s">
        <v>423</v>
      </c>
      <c r="AJ6636">
        <f>IFERROR(VALUE(CONVERT(_AllData[[#This Row],[Total Facility Load (kg/yr)]]*1000,"g","lbm")),0)</f>
        <v>0</v>
      </c>
      <c r="AK6636" t="s">
        <v>443</v>
      </c>
      <c r="AL6636" t="s">
        <v>423</v>
      </c>
      <c r="AM6636" t="s">
        <v>19999</v>
      </c>
      <c r="AN6636" t="s">
        <v>21803</v>
      </c>
      <c r="AO6636" t="s">
        <v>446</v>
      </c>
      <c r="AP6636" t="s">
        <v>446</v>
      </c>
      <c r="AQ6636" t="s">
        <v>446</v>
      </c>
      <c r="AR6636" t="s">
        <v>423</v>
      </c>
    </row>
    <row r="6637" spans="1:44" x14ac:dyDescent="0.25">
      <c r="A6637" t="s">
        <v>21793</v>
      </c>
      <c r="B6637" t="s">
        <v>631</v>
      </c>
      <c r="C6637" t="s">
        <v>632</v>
      </c>
      <c r="D6637" t="s">
        <v>633</v>
      </c>
      <c r="E6637" t="s">
        <v>634</v>
      </c>
      <c r="F6637" t="s">
        <v>423</v>
      </c>
      <c r="G6637" t="s">
        <v>424</v>
      </c>
      <c r="H66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37" t="s">
        <v>425</v>
      </c>
      <c r="J6637" t="s">
        <v>635</v>
      </c>
      <c r="K6637" t="s">
        <v>636</v>
      </c>
      <c r="L6637" t="s">
        <v>428</v>
      </c>
      <c r="M6637">
        <v>2869</v>
      </c>
      <c r="N6637">
        <f>COUNTIF('SIC to 2002 NAICS'!$A$2:$A$2166,_AllData[[#This Row],[SIC Code]])</f>
        <v>7</v>
      </c>
      <c r="O66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637" t="s">
        <v>423</v>
      </c>
      <c r="Q6637" t="s">
        <v>637</v>
      </c>
      <c r="R6637" t="s">
        <v>511</v>
      </c>
      <c r="S6637" t="s">
        <v>431</v>
      </c>
      <c r="T6637" t="s">
        <v>638</v>
      </c>
      <c r="U6637" t="s">
        <v>513</v>
      </c>
      <c r="V6637" t="s">
        <v>434</v>
      </c>
      <c r="W6637" t="s">
        <v>514</v>
      </c>
      <c r="X6637" t="s">
        <v>639</v>
      </c>
      <c r="Y6637" t="s">
        <v>640</v>
      </c>
      <c r="Z6637" t="s">
        <v>533</v>
      </c>
      <c r="AA6637" t="s">
        <v>534</v>
      </c>
      <c r="AB6637" t="s">
        <v>641</v>
      </c>
      <c r="AC6637" t="s">
        <v>520</v>
      </c>
      <c r="AD6637" t="s">
        <v>442</v>
      </c>
      <c r="AE6637" t="s">
        <v>423</v>
      </c>
      <c r="AF6637" t="s">
        <v>423</v>
      </c>
      <c r="AG6637" t="s">
        <v>423</v>
      </c>
      <c r="AH6637" t="s">
        <v>423</v>
      </c>
      <c r="AI6637" t="s">
        <v>443</v>
      </c>
      <c r="AJ6637">
        <f>IFERROR(VALUE(CONVERT(_AllData[[#This Row],[Total Facility Load (kg/yr)]]*1000,"g","lbm")),0)</f>
        <v>0</v>
      </c>
      <c r="AK6637" t="s">
        <v>443</v>
      </c>
      <c r="AL6637" t="s">
        <v>20001</v>
      </c>
      <c r="AM6637" t="s">
        <v>13935</v>
      </c>
      <c r="AN6637" t="s">
        <v>21804</v>
      </c>
      <c r="AO6637" t="s">
        <v>446</v>
      </c>
      <c r="AP6637" t="s">
        <v>483</v>
      </c>
      <c r="AQ6637" t="s">
        <v>483</v>
      </c>
      <c r="AR6637" t="s">
        <v>423</v>
      </c>
    </row>
    <row r="6638" spans="1:44" x14ac:dyDescent="0.25">
      <c r="A6638" t="s">
        <v>21793</v>
      </c>
      <c r="B6638" t="s">
        <v>645</v>
      </c>
      <c r="C6638" t="s">
        <v>646</v>
      </c>
      <c r="D6638" t="s">
        <v>647</v>
      </c>
      <c r="E6638" t="s">
        <v>648</v>
      </c>
      <c r="F6638" t="s">
        <v>423</v>
      </c>
      <c r="G6638" t="s">
        <v>424</v>
      </c>
      <c r="H66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38" t="s">
        <v>425</v>
      </c>
      <c r="J6638" t="s">
        <v>649</v>
      </c>
      <c r="K6638" t="s">
        <v>650</v>
      </c>
      <c r="L6638" t="s">
        <v>428</v>
      </c>
      <c r="M6638">
        <v>2821</v>
      </c>
      <c r="N6638">
        <f>COUNTIF('SIC to 2002 NAICS'!$A$2:$A$2166,_AllData[[#This Row],[SIC Code]])</f>
        <v>1</v>
      </c>
      <c r="O66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638" t="s">
        <v>423</v>
      </c>
      <c r="Q6638" t="s">
        <v>651</v>
      </c>
      <c r="R6638" t="s">
        <v>652</v>
      </c>
      <c r="S6638" t="s">
        <v>431</v>
      </c>
      <c r="T6638" t="s">
        <v>653</v>
      </c>
      <c r="U6638" t="s">
        <v>654</v>
      </c>
      <c r="V6638" t="s">
        <v>434</v>
      </c>
      <c r="W6638" t="s">
        <v>473</v>
      </c>
      <c r="X6638" t="s">
        <v>655</v>
      </c>
      <c r="Y6638" t="s">
        <v>656</v>
      </c>
      <c r="Z6638" t="s">
        <v>657</v>
      </c>
      <c r="AA6638" t="s">
        <v>658</v>
      </c>
      <c r="AB6638" t="s">
        <v>659</v>
      </c>
      <c r="AC6638" t="s">
        <v>660</v>
      </c>
      <c r="AD6638" t="s">
        <v>423</v>
      </c>
      <c r="AE6638" t="s">
        <v>423</v>
      </c>
      <c r="AF6638" t="s">
        <v>423</v>
      </c>
      <c r="AG6638" t="s">
        <v>423</v>
      </c>
      <c r="AH6638" t="s">
        <v>423</v>
      </c>
      <c r="AI6638" t="s">
        <v>443</v>
      </c>
      <c r="AJ6638">
        <f>IFERROR(VALUE(CONVERT(_AllData[[#This Row],[Total Facility Load (kg/yr)]]*1000,"g","lbm")),0)</f>
        <v>0</v>
      </c>
      <c r="AK6638" t="s">
        <v>443</v>
      </c>
      <c r="AL6638" t="s">
        <v>15387</v>
      </c>
      <c r="AM6638" t="s">
        <v>15388</v>
      </c>
      <c r="AN6638" t="s">
        <v>21805</v>
      </c>
      <c r="AO6638" t="s">
        <v>446</v>
      </c>
      <c r="AP6638" t="s">
        <v>483</v>
      </c>
      <c r="AQ6638" t="s">
        <v>483</v>
      </c>
      <c r="AR6638" t="s">
        <v>423</v>
      </c>
    </row>
    <row r="6639" spans="1:44" x14ac:dyDescent="0.25">
      <c r="A6639" t="s">
        <v>21793</v>
      </c>
      <c r="B6639" t="s">
        <v>664</v>
      </c>
      <c r="C6639" t="s">
        <v>665</v>
      </c>
      <c r="D6639" t="s">
        <v>666</v>
      </c>
      <c r="E6639" t="s">
        <v>667</v>
      </c>
      <c r="F6639" t="s">
        <v>423</v>
      </c>
      <c r="G6639" t="s">
        <v>424</v>
      </c>
      <c r="H66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39" t="s">
        <v>425</v>
      </c>
      <c r="J6639" t="s">
        <v>668</v>
      </c>
      <c r="K6639" t="s">
        <v>669</v>
      </c>
      <c r="L6639" t="s">
        <v>428</v>
      </c>
      <c r="M6639">
        <v>2869</v>
      </c>
      <c r="N6639">
        <f>COUNTIF('SIC to 2002 NAICS'!$A$2:$A$2166,_AllData[[#This Row],[SIC Code]])</f>
        <v>7</v>
      </c>
      <c r="O66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639" t="s">
        <v>423</v>
      </c>
      <c r="Q6639" t="s">
        <v>670</v>
      </c>
      <c r="R6639" t="s">
        <v>430</v>
      </c>
      <c r="S6639" t="s">
        <v>431</v>
      </c>
      <c r="T6639" t="s">
        <v>671</v>
      </c>
      <c r="U6639" t="s">
        <v>433</v>
      </c>
      <c r="V6639" t="s">
        <v>434</v>
      </c>
      <c r="W6639" t="s">
        <v>435</v>
      </c>
      <c r="X6639" t="s">
        <v>672</v>
      </c>
      <c r="Y6639" t="s">
        <v>673</v>
      </c>
      <c r="Z6639" t="s">
        <v>457</v>
      </c>
      <c r="AA6639" t="s">
        <v>458</v>
      </c>
      <c r="AB6639" t="s">
        <v>459</v>
      </c>
      <c r="AC6639" t="s">
        <v>674</v>
      </c>
      <c r="AD6639" t="s">
        <v>442</v>
      </c>
      <c r="AE6639" t="s">
        <v>423</v>
      </c>
      <c r="AF6639" t="s">
        <v>423</v>
      </c>
      <c r="AG6639" t="s">
        <v>423</v>
      </c>
      <c r="AH6639" t="s">
        <v>423</v>
      </c>
      <c r="AI6639" t="s">
        <v>423</v>
      </c>
      <c r="AJ6639">
        <f>IFERROR(VALUE(CONVERT(_AllData[[#This Row],[Total Facility Load (kg/yr)]]*1000,"g","lbm")),0)</f>
        <v>0</v>
      </c>
      <c r="AK6639" t="s">
        <v>443</v>
      </c>
      <c r="AL6639" t="s">
        <v>423</v>
      </c>
      <c r="AM6639" t="s">
        <v>15391</v>
      </c>
      <c r="AN6639" t="s">
        <v>21806</v>
      </c>
      <c r="AO6639" t="s">
        <v>446</v>
      </c>
      <c r="AP6639" t="s">
        <v>446</v>
      </c>
      <c r="AQ6639" t="s">
        <v>446</v>
      </c>
      <c r="AR6639" t="s">
        <v>423</v>
      </c>
    </row>
    <row r="6640" spans="1:44" x14ac:dyDescent="0.25">
      <c r="A6640" t="s">
        <v>21793</v>
      </c>
      <c r="B6640" t="s">
        <v>705</v>
      </c>
      <c r="C6640" t="s">
        <v>706</v>
      </c>
      <c r="D6640" t="s">
        <v>707</v>
      </c>
      <c r="E6640" t="s">
        <v>708</v>
      </c>
      <c r="F6640" t="s">
        <v>423</v>
      </c>
      <c r="G6640" t="s">
        <v>424</v>
      </c>
      <c r="H66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40" t="s">
        <v>425</v>
      </c>
      <c r="J6640" t="s">
        <v>709</v>
      </c>
      <c r="K6640" t="s">
        <v>710</v>
      </c>
      <c r="L6640" t="s">
        <v>543</v>
      </c>
      <c r="M6640">
        <v>2869</v>
      </c>
      <c r="N6640">
        <f>COUNTIF('SIC to 2002 NAICS'!$A$2:$A$2166,_AllData[[#This Row],[SIC Code]])</f>
        <v>7</v>
      </c>
      <c r="O66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640" t="s">
        <v>423</v>
      </c>
      <c r="Q6640" t="s">
        <v>711</v>
      </c>
      <c r="R6640" t="s">
        <v>589</v>
      </c>
      <c r="S6640" t="s">
        <v>431</v>
      </c>
      <c r="T6640" t="s">
        <v>712</v>
      </c>
      <c r="U6640" t="s">
        <v>227</v>
      </c>
      <c r="V6640" t="s">
        <v>434</v>
      </c>
      <c r="W6640" t="s">
        <v>514</v>
      </c>
      <c r="X6640" t="s">
        <v>713</v>
      </c>
      <c r="Y6640" t="s">
        <v>714</v>
      </c>
      <c r="Z6640" t="s">
        <v>715</v>
      </c>
      <c r="AA6640" t="s">
        <v>716</v>
      </c>
      <c r="AB6640" t="s">
        <v>595</v>
      </c>
      <c r="AC6640" t="s">
        <v>717</v>
      </c>
      <c r="AD6640" t="s">
        <v>442</v>
      </c>
      <c r="AE6640" t="s">
        <v>423</v>
      </c>
      <c r="AF6640" t="s">
        <v>423</v>
      </c>
      <c r="AG6640" t="s">
        <v>423</v>
      </c>
      <c r="AH6640" t="s">
        <v>423</v>
      </c>
      <c r="AI6640" t="s">
        <v>423</v>
      </c>
      <c r="AJ6640">
        <f>IFERROR(VALUE(CONVERT(_AllData[[#This Row],[Total Facility Load (kg/yr)]]*1000,"g","lbm")),0)</f>
        <v>0</v>
      </c>
      <c r="AK6640" t="s">
        <v>443</v>
      </c>
      <c r="AL6640" t="s">
        <v>423</v>
      </c>
      <c r="AM6640" t="s">
        <v>719</v>
      </c>
      <c r="AN6640" t="s">
        <v>21807</v>
      </c>
      <c r="AO6640" t="s">
        <v>446</v>
      </c>
      <c r="AP6640" t="s">
        <v>446</v>
      </c>
      <c r="AQ6640" t="s">
        <v>446</v>
      </c>
      <c r="AR6640" t="s">
        <v>423</v>
      </c>
    </row>
    <row r="6641" spans="1:44" x14ac:dyDescent="0.25">
      <c r="A6641" t="s">
        <v>21793</v>
      </c>
      <c r="B6641" t="s">
        <v>732</v>
      </c>
      <c r="C6641" t="s">
        <v>733</v>
      </c>
      <c r="D6641" t="s">
        <v>734</v>
      </c>
      <c r="E6641" t="s">
        <v>735</v>
      </c>
      <c r="F6641" t="s">
        <v>423</v>
      </c>
      <c r="G6641" t="s">
        <v>424</v>
      </c>
      <c r="H66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41" t="s">
        <v>425</v>
      </c>
      <c r="J6641" t="s">
        <v>736</v>
      </c>
      <c r="K6641" t="s">
        <v>737</v>
      </c>
      <c r="L6641" t="s">
        <v>428</v>
      </c>
      <c r="M6641">
        <v>2865</v>
      </c>
      <c r="N6641">
        <f>COUNTIF('SIC to 2002 NAICS'!$A$2:$A$2166,_AllData[[#This Row],[SIC Code]])</f>
        <v>3</v>
      </c>
      <c r="O66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6641">
        <v>325199</v>
      </c>
      <c r="Q6641" t="s">
        <v>738</v>
      </c>
      <c r="R6641" t="s">
        <v>739</v>
      </c>
      <c r="S6641" t="s">
        <v>740</v>
      </c>
      <c r="T6641" t="s">
        <v>741</v>
      </c>
      <c r="U6641" t="s">
        <v>742</v>
      </c>
      <c r="V6641" t="s">
        <v>743</v>
      </c>
      <c r="W6641" t="s">
        <v>698</v>
      </c>
      <c r="X6641" t="s">
        <v>744</v>
      </c>
      <c r="Y6641" t="s">
        <v>745</v>
      </c>
      <c r="Z6641" t="s">
        <v>746</v>
      </c>
      <c r="AA6641" t="s">
        <v>747</v>
      </c>
      <c r="AB6641" t="s">
        <v>748</v>
      </c>
      <c r="AC6641" t="s">
        <v>749</v>
      </c>
      <c r="AD6641" t="s">
        <v>423</v>
      </c>
      <c r="AE6641" t="s">
        <v>423</v>
      </c>
      <c r="AF6641" t="s">
        <v>423</v>
      </c>
      <c r="AG6641" t="s">
        <v>423</v>
      </c>
      <c r="AH6641" t="s">
        <v>750</v>
      </c>
      <c r="AI6641" t="s">
        <v>443</v>
      </c>
      <c r="AJ6641">
        <f>IFERROR(VALUE(CONVERT(_AllData[[#This Row],[Total Facility Load (kg/yr)]]*1000,"g","lbm")),0)</f>
        <v>0</v>
      </c>
      <c r="AK6641" t="s">
        <v>443</v>
      </c>
      <c r="AL6641" t="s">
        <v>443</v>
      </c>
      <c r="AM6641" t="s">
        <v>12009</v>
      </c>
      <c r="AN6641" t="s">
        <v>21808</v>
      </c>
      <c r="AO6641" t="s">
        <v>446</v>
      </c>
      <c r="AP6641" t="s">
        <v>483</v>
      </c>
      <c r="AQ6641" t="s">
        <v>483</v>
      </c>
      <c r="AR6641" t="s">
        <v>423</v>
      </c>
    </row>
    <row r="6642" spans="1:44" x14ac:dyDescent="0.25">
      <c r="A6642" t="s">
        <v>21793</v>
      </c>
      <c r="B6642" t="s">
        <v>753</v>
      </c>
      <c r="C6642" t="s">
        <v>754</v>
      </c>
      <c r="D6642" t="s">
        <v>755</v>
      </c>
      <c r="E6642" t="s">
        <v>756</v>
      </c>
      <c r="F6642" t="s">
        <v>423</v>
      </c>
      <c r="G6642" t="s">
        <v>424</v>
      </c>
      <c r="H66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42" t="s">
        <v>425</v>
      </c>
      <c r="J6642" t="s">
        <v>757</v>
      </c>
      <c r="K6642" t="s">
        <v>758</v>
      </c>
      <c r="L6642" t="s">
        <v>428</v>
      </c>
      <c r="M6642">
        <v>2869</v>
      </c>
      <c r="N6642">
        <f>COUNTIF('SIC to 2002 NAICS'!$A$2:$A$2166,_AllData[[#This Row],[SIC Code]])</f>
        <v>7</v>
      </c>
      <c r="O66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6642">
        <v>325199</v>
      </c>
      <c r="Q6642" t="s">
        <v>759</v>
      </c>
      <c r="R6642" t="s">
        <v>760</v>
      </c>
      <c r="S6642" t="s">
        <v>740</v>
      </c>
      <c r="T6642" t="s">
        <v>761</v>
      </c>
      <c r="U6642" t="s">
        <v>762</v>
      </c>
      <c r="V6642" t="s">
        <v>743</v>
      </c>
      <c r="W6642" t="s">
        <v>514</v>
      </c>
      <c r="X6642" t="s">
        <v>763</v>
      </c>
      <c r="Y6642" t="s">
        <v>764</v>
      </c>
      <c r="Z6642" t="s">
        <v>765</v>
      </c>
      <c r="AA6642" t="s">
        <v>766</v>
      </c>
      <c r="AB6642" t="s">
        <v>767</v>
      </c>
      <c r="AC6642" t="s">
        <v>768</v>
      </c>
      <c r="AD6642" t="s">
        <v>442</v>
      </c>
      <c r="AE6642" t="s">
        <v>423</v>
      </c>
      <c r="AF6642" t="s">
        <v>423</v>
      </c>
      <c r="AG6642" t="s">
        <v>769</v>
      </c>
      <c r="AH6642" t="s">
        <v>423</v>
      </c>
      <c r="AI6642" t="s">
        <v>443</v>
      </c>
      <c r="AJ6642">
        <f>IFERROR(VALUE(CONVERT(_AllData[[#This Row],[Total Facility Load (kg/yr)]]*1000,"g","lbm")),0)</f>
        <v>0</v>
      </c>
      <c r="AK6642" t="s">
        <v>443</v>
      </c>
      <c r="AL6642" t="s">
        <v>443</v>
      </c>
      <c r="AM6642" t="s">
        <v>12272</v>
      </c>
      <c r="AN6642" t="s">
        <v>21809</v>
      </c>
      <c r="AO6642" t="s">
        <v>446</v>
      </c>
      <c r="AP6642" t="s">
        <v>483</v>
      </c>
      <c r="AQ6642" t="s">
        <v>483</v>
      </c>
      <c r="AR6642" t="s">
        <v>423</v>
      </c>
    </row>
    <row r="6643" spans="1:44" x14ac:dyDescent="0.25">
      <c r="A6643" t="s">
        <v>21793</v>
      </c>
      <c r="B6643" t="s">
        <v>772</v>
      </c>
      <c r="C6643" t="s">
        <v>773</v>
      </c>
      <c r="D6643" t="s">
        <v>774</v>
      </c>
      <c r="E6643" t="s">
        <v>775</v>
      </c>
      <c r="F6643" t="s">
        <v>423</v>
      </c>
      <c r="G6643" t="s">
        <v>424</v>
      </c>
      <c r="H66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43" t="s">
        <v>425</v>
      </c>
      <c r="J6643" t="s">
        <v>776</v>
      </c>
      <c r="K6643" t="s">
        <v>777</v>
      </c>
      <c r="L6643" t="s">
        <v>428</v>
      </c>
      <c r="M6643">
        <v>4953</v>
      </c>
      <c r="N6643">
        <f>COUNTIF('SIC to 2002 NAICS'!$A$2:$A$2166,_AllData[[#This Row],[SIC Code]])</f>
        <v>5</v>
      </c>
      <c r="O66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643">
        <v>562211</v>
      </c>
      <c r="Q6643" t="s">
        <v>778</v>
      </c>
      <c r="R6643" t="s">
        <v>779</v>
      </c>
      <c r="S6643" t="s">
        <v>740</v>
      </c>
      <c r="T6643" t="s">
        <v>780</v>
      </c>
      <c r="U6643" t="s">
        <v>781</v>
      </c>
      <c r="V6643" t="s">
        <v>743</v>
      </c>
      <c r="W6643" t="s">
        <v>782</v>
      </c>
      <c r="X6643" t="s">
        <v>783</v>
      </c>
      <c r="Y6643" t="s">
        <v>784</v>
      </c>
      <c r="Z6643" t="s">
        <v>785</v>
      </c>
      <c r="AA6643" t="s">
        <v>786</v>
      </c>
      <c r="AB6643" t="s">
        <v>787</v>
      </c>
      <c r="AC6643" t="s">
        <v>788</v>
      </c>
      <c r="AD6643" t="s">
        <v>423</v>
      </c>
      <c r="AE6643" t="s">
        <v>423</v>
      </c>
      <c r="AF6643" t="s">
        <v>423</v>
      </c>
      <c r="AG6643" t="s">
        <v>423</v>
      </c>
      <c r="AH6643" t="s">
        <v>443</v>
      </c>
      <c r="AI6643" t="s">
        <v>21810</v>
      </c>
      <c r="AJ6643">
        <f>IFERROR(VALUE(CONVERT(_AllData[[#This Row],[Total Facility Load (kg/yr)]]*1000,"g","lbm")),0)</f>
        <v>4.3101394496560859E-5</v>
      </c>
      <c r="AK6643" t="s">
        <v>443</v>
      </c>
      <c r="AL6643" t="s">
        <v>21811</v>
      </c>
      <c r="AM6643" t="s">
        <v>21812</v>
      </c>
      <c r="AN6643" t="s">
        <v>21813</v>
      </c>
      <c r="AO6643" t="s">
        <v>446</v>
      </c>
      <c r="AP6643" t="s">
        <v>483</v>
      </c>
      <c r="AQ6643" t="s">
        <v>483</v>
      </c>
      <c r="AR6643" t="s">
        <v>423</v>
      </c>
    </row>
    <row r="6644" spans="1:44" x14ac:dyDescent="0.25">
      <c r="A6644" t="s">
        <v>21793</v>
      </c>
      <c r="B6644" t="s">
        <v>15401</v>
      </c>
      <c r="C6644" t="s">
        <v>15402</v>
      </c>
      <c r="D6644" t="s">
        <v>15403</v>
      </c>
      <c r="E6644" t="s">
        <v>423</v>
      </c>
      <c r="F6644" t="s">
        <v>423</v>
      </c>
      <c r="G6644" t="s">
        <v>424</v>
      </c>
      <c r="H66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44" t="s">
        <v>425</v>
      </c>
      <c r="J6644" t="s">
        <v>2446</v>
      </c>
      <c r="K6644" t="s">
        <v>2447</v>
      </c>
      <c r="L6644" t="s">
        <v>543</v>
      </c>
      <c r="M6644">
        <v>3585</v>
      </c>
      <c r="N6644">
        <f>COUNTIF('SIC to 2002 NAICS'!$A$2:$A$2166,_AllData[[#This Row],[SIC Code]])</f>
        <v>2</v>
      </c>
      <c r="O66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415</v>
      </c>
      <c r="P6644">
        <v>333415</v>
      </c>
      <c r="Q6644" t="s">
        <v>15404</v>
      </c>
      <c r="R6644" t="s">
        <v>15405</v>
      </c>
      <c r="S6644" t="s">
        <v>740</v>
      </c>
      <c r="T6644" t="s">
        <v>15406</v>
      </c>
      <c r="U6644" t="s">
        <v>15407</v>
      </c>
      <c r="V6644" t="s">
        <v>743</v>
      </c>
      <c r="W6644" t="s">
        <v>1237</v>
      </c>
      <c r="X6644" t="s">
        <v>15408</v>
      </c>
      <c r="Y6644" t="s">
        <v>15409</v>
      </c>
      <c r="Z6644" t="s">
        <v>15410</v>
      </c>
      <c r="AA6644" t="s">
        <v>15411</v>
      </c>
      <c r="AB6644" t="s">
        <v>15412</v>
      </c>
      <c r="AC6644" t="s">
        <v>15413</v>
      </c>
      <c r="AD6644" t="s">
        <v>423</v>
      </c>
      <c r="AE6644" t="s">
        <v>423</v>
      </c>
      <c r="AF6644" t="s">
        <v>423</v>
      </c>
      <c r="AG6644" t="s">
        <v>15414</v>
      </c>
      <c r="AH6644" t="s">
        <v>423</v>
      </c>
      <c r="AI6644" t="s">
        <v>443</v>
      </c>
      <c r="AJ6644">
        <f>IFERROR(VALUE(CONVERT(_AllData[[#This Row],[Total Facility Load (kg/yr)]]*1000,"g","lbm")),0)</f>
        <v>0</v>
      </c>
      <c r="AK6644" t="s">
        <v>443</v>
      </c>
      <c r="AL6644" t="s">
        <v>443</v>
      </c>
      <c r="AM6644" t="s">
        <v>21814</v>
      </c>
      <c r="AN6644" t="s">
        <v>21815</v>
      </c>
      <c r="AO6644" t="s">
        <v>446</v>
      </c>
      <c r="AP6644" t="s">
        <v>483</v>
      </c>
      <c r="AQ6644" t="s">
        <v>483</v>
      </c>
      <c r="AR6644" t="s">
        <v>423</v>
      </c>
    </row>
    <row r="6645" spans="1:44" x14ac:dyDescent="0.25">
      <c r="A6645" t="s">
        <v>21793</v>
      </c>
      <c r="B6645" t="s">
        <v>21816</v>
      </c>
      <c r="C6645" t="s">
        <v>21817</v>
      </c>
      <c r="D6645" t="s">
        <v>21818</v>
      </c>
      <c r="E6645" t="s">
        <v>423</v>
      </c>
      <c r="F6645" t="s">
        <v>423</v>
      </c>
      <c r="G6645" t="s">
        <v>424</v>
      </c>
      <c r="H66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45" t="s">
        <v>425</v>
      </c>
      <c r="J6645" t="s">
        <v>1295</v>
      </c>
      <c r="K6645" t="s">
        <v>1296</v>
      </c>
      <c r="L6645" t="s">
        <v>428</v>
      </c>
      <c r="M6645">
        <v>2869</v>
      </c>
      <c r="N6645">
        <f>COUNTIF('SIC to 2002 NAICS'!$A$2:$A$2166,_AllData[[#This Row],[SIC Code]])</f>
        <v>7</v>
      </c>
      <c r="O66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6645">
        <v>325199</v>
      </c>
      <c r="Q6645" t="s">
        <v>21819</v>
      </c>
      <c r="R6645" t="s">
        <v>21820</v>
      </c>
      <c r="S6645" t="s">
        <v>740</v>
      </c>
      <c r="T6645" t="s">
        <v>21821</v>
      </c>
      <c r="U6645" t="s">
        <v>547</v>
      </c>
      <c r="V6645" t="s">
        <v>743</v>
      </c>
      <c r="W6645" t="s">
        <v>434</v>
      </c>
      <c r="X6645" t="s">
        <v>21822</v>
      </c>
      <c r="Y6645" t="s">
        <v>21823</v>
      </c>
      <c r="Z6645" t="s">
        <v>21824</v>
      </c>
      <c r="AA6645" t="s">
        <v>21825</v>
      </c>
      <c r="AB6645" t="s">
        <v>21826</v>
      </c>
      <c r="AC6645" t="s">
        <v>423</v>
      </c>
      <c r="AD6645" t="s">
        <v>423</v>
      </c>
      <c r="AE6645" t="s">
        <v>423</v>
      </c>
      <c r="AF6645" t="s">
        <v>423</v>
      </c>
      <c r="AG6645" t="s">
        <v>21827</v>
      </c>
      <c r="AH6645" t="s">
        <v>423</v>
      </c>
      <c r="AI6645" t="s">
        <v>443</v>
      </c>
      <c r="AJ6645">
        <f>IFERROR(VALUE(CONVERT(_AllData[[#This Row],[Total Facility Load (kg/yr)]]*1000,"g","lbm")),0)</f>
        <v>0</v>
      </c>
      <c r="AK6645" t="s">
        <v>443</v>
      </c>
      <c r="AL6645" t="s">
        <v>423</v>
      </c>
      <c r="AM6645" t="s">
        <v>21828</v>
      </c>
      <c r="AN6645" t="s">
        <v>443</v>
      </c>
      <c r="AO6645" t="s">
        <v>446</v>
      </c>
      <c r="AP6645" t="s">
        <v>446</v>
      </c>
      <c r="AQ6645" t="s">
        <v>446</v>
      </c>
      <c r="AR6645" t="s">
        <v>423</v>
      </c>
    </row>
    <row r="6646" spans="1:44" x14ac:dyDescent="0.25">
      <c r="A6646" t="s">
        <v>21793</v>
      </c>
      <c r="B6646" t="s">
        <v>809</v>
      </c>
      <c r="C6646" t="s">
        <v>810</v>
      </c>
      <c r="D6646" t="s">
        <v>811</v>
      </c>
      <c r="E6646" t="s">
        <v>423</v>
      </c>
      <c r="F6646" t="s">
        <v>812</v>
      </c>
      <c r="G6646" t="s">
        <v>91</v>
      </c>
      <c r="H66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46" t="s">
        <v>425</v>
      </c>
      <c r="J6646" t="s">
        <v>813</v>
      </c>
      <c r="K6646" t="s">
        <v>814</v>
      </c>
      <c r="L6646" t="s">
        <v>428</v>
      </c>
      <c r="M6646" t="s">
        <v>423</v>
      </c>
      <c r="N6646">
        <f>COUNTIF('SIC to 2002 NAICS'!$A$2:$A$2166,_AllData[[#This Row],[SIC Code]])</f>
        <v>0</v>
      </c>
      <c r="O664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46" t="s">
        <v>423</v>
      </c>
      <c r="Q6646" t="s">
        <v>815</v>
      </c>
      <c r="R6646" t="s">
        <v>816</v>
      </c>
      <c r="S6646" t="s">
        <v>149</v>
      </c>
      <c r="T6646" t="s">
        <v>817</v>
      </c>
      <c r="U6646" t="s">
        <v>818</v>
      </c>
      <c r="V6646" t="s">
        <v>819</v>
      </c>
      <c r="W6646" t="s">
        <v>820</v>
      </c>
      <c r="X6646" t="s">
        <v>821</v>
      </c>
      <c r="Y6646" t="s">
        <v>822</v>
      </c>
      <c r="Z6646" t="s">
        <v>823</v>
      </c>
      <c r="AA6646" t="s">
        <v>824</v>
      </c>
      <c r="AB6646" t="s">
        <v>423</v>
      </c>
      <c r="AC6646" t="s">
        <v>825</v>
      </c>
      <c r="AD6646" t="s">
        <v>423</v>
      </c>
      <c r="AE6646" t="s">
        <v>423</v>
      </c>
      <c r="AF6646" t="s">
        <v>423</v>
      </c>
      <c r="AG6646" t="s">
        <v>423</v>
      </c>
      <c r="AH6646" t="s">
        <v>423</v>
      </c>
      <c r="AI6646" t="s">
        <v>423</v>
      </c>
      <c r="AJ6646">
        <f>IFERROR(VALUE(CONVERT(_AllData[[#This Row],[Total Facility Load (kg/yr)]]*1000,"g","lbm")),0)</f>
        <v>0</v>
      </c>
      <c r="AK6646" t="s">
        <v>443</v>
      </c>
      <c r="AL6646" t="s">
        <v>423</v>
      </c>
      <c r="AM6646" t="s">
        <v>423</v>
      </c>
      <c r="AN6646" t="s">
        <v>21829</v>
      </c>
      <c r="AO6646" t="s">
        <v>446</v>
      </c>
      <c r="AP6646" t="s">
        <v>446</v>
      </c>
      <c r="AQ6646" t="s">
        <v>446</v>
      </c>
      <c r="AR6646" t="s">
        <v>423</v>
      </c>
    </row>
    <row r="6647" spans="1:44" x14ac:dyDescent="0.25">
      <c r="A6647" t="s">
        <v>21793</v>
      </c>
      <c r="B6647" t="s">
        <v>844</v>
      </c>
      <c r="C6647" t="s">
        <v>845</v>
      </c>
      <c r="D6647" t="s">
        <v>846</v>
      </c>
      <c r="E6647" t="s">
        <v>423</v>
      </c>
      <c r="F6647" t="s">
        <v>847</v>
      </c>
      <c r="G6647" t="s">
        <v>91</v>
      </c>
      <c r="H66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47" t="s">
        <v>425</v>
      </c>
      <c r="J6647" t="s">
        <v>848</v>
      </c>
      <c r="K6647" t="s">
        <v>849</v>
      </c>
      <c r="L6647" t="s">
        <v>428</v>
      </c>
      <c r="M6647" t="s">
        <v>423</v>
      </c>
      <c r="N6647">
        <f>COUNTIF('SIC to 2002 NAICS'!$A$2:$A$2166,_AllData[[#This Row],[SIC Code]])</f>
        <v>0</v>
      </c>
      <c r="O664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47" t="s">
        <v>423</v>
      </c>
      <c r="Q6647" t="s">
        <v>850</v>
      </c>
      <c r="R6647" t="s">
        <v>851</v>
      </c>
      <c r="S6647" t="s">
        <v>149</v>
      </c>
      <c r="T6647" t="s">
        <v>852</v>
      </c>
      <c r="U6647" t="s">
        <v>853</v>
      </c>
      <c r="V6647" t="s">
        <v>819</v>
      </c>
      <c r="W6647" t="s">
        <v>514</v>
      </c>
      <c r="X6647" t="s">
        <v>854</v>
      </c>
      <c r="Y6647" t="s">
        <v>855</v>
      </c>
      <c r="Z6647" t="s">
        <v>856</v>
      </c>
      <c r="AA6647" t="s">
        <v>857</v>
      </c>
      <c r="AB6647" t="s">
        <v>423</v>
      </c>
      <c r="AC6647" t="s">
        <v>858</v>
      </c>
      <c r="AD6647" t="s">
        <v>423</v>
      </c>
      <c r="AE6647" t="s">
        <v>423</v>
      </c>
      <c r="AF6647" t="s">
        <v>423</v>
      </c>
      <c r="AG6647" t="s">
        <v>423</v>
      </c>
      <c r="AH6647" t="s">
        <v>423</v>
      </c>
      <c r="AI6647" t="s">
        <v>423</v>
      </c>
      <c r="AJ6647">
        <f>IFERROR(VALUE(CONVERT(_AllData[[#This Row],[Total Facility Load (kg/yr)]]*1000,"g","lbm")),0)</f>
        <v>0</v>
      </c>
      <c r="AK6647" t="s">
        <v>443</v>
      </c>
      <c r="AL6647" t="s">
        <v>423</v>
      </c>
      <c r="AM6647" t="s">
        <v>423</v>
      </c>
      <c r="AN6647" t="s">
        <v>21830</v>
      </c>
      <c r="AO6647" t="s">
        <v>446</v>
      </c>
      <c r="AP6647" t="s">
        <v>446</v>
      </c>
      <c r="AQ6647" t="s">
        <v>446</v>
      </c>
      <c r="AR6647" t="s">
        <v>423</v>
      </c>
    </row>
    <row r="6648" spans="1:44" x14ac:dyDescent="0.25">
      <c r="A6648" t="s">
        <v>21793</v>
      </c>
      <c r="B6648" t="s">
        <v>860</v>
      </c>
      <c r="C6648" t="s">
        <v>861</v>
      </c>
      <c r="D6648" t="s">
        <v>862</v>
      </c>
      <c r="E6648" t="s">
        <v>423</v>
      </c>
      <c r="F6648" t="s">
        <v>423</v>
      </c>
      <c r="G6648" t="s">
        <v>91</v>
      </c>
      <c r="H66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48" t="s">
        <v>425</v>
      </c>
      <c r="J6648" t="s">
        <v>863</v>
      </c>
      <c r="K6648" t="s">
        <v>864</v>
      </c>
      <c r="L6648" t="s">
        <v>543</v>
      </c>
      <c r="M6648" t="s">
        <v>423</v>
      </c>
      <c r="N6648">
        <f>COUNTIF('SIC to 2002 NAICS'!$A$2:$A$2166,_AllData[[#This Row],[SIC Code]])</f>
        <v>0</v>
      </c>
      <c r="O664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48" t="s">
        <v>423</v>
      </c>
      <c r="Q6648" t="s">
        <v>865</v>
      </c>
      <c r="R6648" t="s">
        <v>866</v>
      </c>
      <c r="S6648" t="s">
        <v>149</v>
      </c>
      <c r="T6648" t="s">
        <v>867</v>
      </c>
      <c r="U6648" t="s">
        <v>836</v>
      </c>
      <c r="V6648" t="s">
        <v>819</v>
      </c>
      <c r="W6648" t="s">
        <v>494</v>
      </c>
      <c r="X6648" t="s">
        <v>868</v>
      </c>
      <c r="Y6648" t="s">
        <v>869</v>
      </c>
      <c r="Z6648" t="s">
        <v>870</v>
      </c>
      <c r="AA6648" t="s">
        <v>871</v>
      </c>
      <c r="AB6648" t="s">
        <v>423</v>
      </c>
      <c r="AC6648" t="s">
        <v>872</v>
      </c>
      <c r="AD6648" t="s">
        <v>423</v>
      </c>
      <c r="AE6648" t="s">
        <v>423</v>
      </c>
      <c r="AF6648" t="s">
        <v>423</v>
      </c>
      <c r="AG6648" t="s">
        <v>423</v>
      </c>
      <c r="AH6648" t="s">
        <v>423</v>
      </c>
      <c r="AI6648" t="s">
        <v>423</v>
      </c>
      <c r="AJ6648">
        <f>IFERROR(VALUE(CONVERT(_AllData[[#This Row],[Total Facility Load (kg/yr)]]*1000,"g","lbm")),0)</f>
        <v>0</v>
      </c>
      <c r="AK6648" t="s">
        <v>443</v>
      </c>
      <c r="AL6648" t="s">
        <v>423</v>
      </c>
      <c r="AM6648" t="s">
        <v>423</v>
      </c>
      <c r="AN6648" t="s">
        <v>21831</v>
      </c>
      <c r="AO6648" t="s">
        <v>446</v>
      </c>
      <c r="AP6648" t="s">
        <v>446</v>
      </c>
      <c r="AQ6648" t="s">
        <v>446</v>
      </c>
      <c r="AR6648" t="s">
        <v>423</v>
      </c>
    </row>
    <row r="6649" spans="1:44" x14ac:dyDescent="0.25">
      <c r="A6649" t="s">
        <v>21793</v>
      </c>
      <c r="B6649" t="s">
        <v>874</v>
      </c>
      <c r="C6649" t="s">
        <v>875</v>
      </c>
      <c r="D6649" t="s">
        <v>876</v>
      </c>
      <c r="E6649" t="s">
        <v>423</v>
      </c>
      <c r="F6649" t="s">
        <v>423</v>
      </c>
      <c r="G6649" t="s">
        <v>91</v>
      </c>
      <c r="H66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49" t="s">
        <v>425</v>
      </c>
      <c r="J6649" t="s">
        <v>877</v>
      </c>
      <c r="K6649" t="s">
        <v>878</v>
      </c>
      <c r="L6649" t="s">
        <v>428</v>
      </c>
      <c r="M6649" t="s">
        <v>423</v>
      </c>
      <c r="N6649">
        <f>COUNTIF('SIC to 2002 NAICS'!$A$2:$A$2166,_AllData[[#This Row],[SIC Code]])</f>
        <v>0</v>
      </c>
      <c r="O664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49" t="s">
        <v>423</v>
      </c>
      <c r="Q6649" t="s">
        <v>879</v>
      </c>
      <c r="R6649" t="s">
        <v>880</v>
      </c>
      <c r="S6649" t="s">
        <v>149</v>
      </c>
      <c r="T6649" t="s">
        <v>881</v>
      </c>
      <c r="U6649" t="s">
        <v>853</v>
      </c>
      <c r="V6649" t="s">
        <v>819</v>
      </c>
      <c r="W6649" t="s">
        <v>514</v>
      </c>
      <c r="X6649" t="s">
        <v>882</v>
      </c>
      <c r="Y6649" t="s">
        <v>883</v>
      </c>
      <c r="Z6649" t="s">
        <v>884</v>
      </c>
      <c r="AA6649" t="s">
        <v>885</v>
      </c>
      <c r="AB6649" t="s">
        <v>423</v>
      </c>
      <c r="AC6649" t="s">
        <v>886</v>
      </c>
      <c r="AD6649" t="s">
        <v>423</v>
      </c>
      <c r="AE6649" t="s">
        <v>423</v>
      </c>
      <c r="AF6649" t="s">
        <v>423</v>
      </c>
      <c r="AG6649" t="s">
        <v>423</v>
      </c>
      <c r="AH6649" t="s">
        <v>423</v>
      </c>
      <c r="AI6649" t="s">
        <v>443</v>
      </c>
      <c r="AJ6649">
        <f>IFERROR(VALUE(CONVERT(_AllData[[#This Row],[Total Facility Load (kg/yr)]]*1000,"g","lbm")),0)</f>
        <v>0</v>
      </c>
      <c r="AK6649" t="s">
        <v>443</v>
      </c>
      <c r="AL6649" t="s">
        <v>423</v>
      </c>
      <c r="AM6649" t="s">
        <v>423</v>
      </c>
      <c r="AN6649" t="s">
        <v>21832</v>
      </c>
      <c r="AO6649" t="s">
        <v>446</v>
      </c>
      <c r="AP6649" t="s">
        <v>446</v>
      </c>
      <c r="AQ6649" t="s">
        <v>446</v>
      </c>
      <c r="AR6649" t="s">
        <v>423</v>
      </c>
    </row>
    <row r="6650" spans="1:44" x14ac:dyDescent="0.25">
      <c r="A6650" t="s">
        <v>21793</v>
      </c>
      <c r="B6650" t="s">
        <v>888</v>
      </c>
      <c r="C6650" t="s">
        <v>889</v>
      </c>
      <c r="D6650" t="s">
        <v>890</v>
      </c>
      <c r="E6650" t="s">
        <v>423</v>
      </c>
      <c r="F6650" t="s">
        <v>891</v>
      </c>
      <c r="G6650" t="s">
        <v>91</v>
      </c>
      <c r="H66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50" t="s">
        <v>425</v>
      </c>
      <c r="J6650" t="s">
        <v>892</v>
      </c>
      <c r="K6650" t="s">
        <v>893</v>
      </c>
      <c r="L6650" t="s">
        <v>428</v>
      </c>
      <c r="M6650" t="s">
        <v>423</v>
      </c>
      <c r="N6650">
        <f>COUNTIF('SIC to 2002 NAICS'!$A$2:$A$2166,_AllData[[#This Row],[SIC Code]])</f>
        <v>0</v>
      </c>
      <c r="O665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50" t="s">
        <v>423</v>
      </c>
      <c r="Q6650" t="s">
        <v>894</v>
      </c>
      <c r="R6650" t="s">
        <v>895</v>
      </c>
      <c r="S6650" t="s">
        <v>149</v>
      </c>
      <c r="T6650" t="s">
        <v>896</v>
      </c>
      <c r="U6650" t="s">
        <v>836</v>
      </c>
      <c r="V6650" t="s">
        <v>819</v>
      </c>
      <c r="W6650" t="s">
        <v>494</v>
      </c>
      <c r="X6650" t="s">
        <v>897</v>
      </c>
      <c r="Y6650" t="s">
        <v>898</v>
      </c>
      <c r="Z6650" t="s">
        <v>899</v>
      </c>
      <c r="AA6650" t="s">
        <v>900</v>
      </c>
      <c r="AB6650" t="s">
        <v>423</v>
      </c>
      <c r="AC6650" t="s">
        <v>901</v>
      </c>
      <c r="AD6650" t="s">
        <v>423</v>
      </c>
      <c r="AE6650" t="s">
        <v>423</v>
      </c>
      <c r="AF6650" t="s">
        <v>423</v>
      </c>
      <c r="AG6650" t="s">
        <v>423</v>
      </c>
      <c r="AH6650" t="s">
        <v>423</v>
      </c>
      <c r="AI6650" t="s">
        <v>423</v>
      </c>
      <c r="AJ6650">
        <f>IFERROR(VALUE(CONVERT(_AllData[[#This Row],[Total Facility Load (kg/yr)]]*1000,"g","lbm")),0)</f>
        <v>0</v>
      </c>
      <c r="AK6650" t="s">
        <v>443</v>
      </c>
      <c r="AL6650" t="s">
        <v>423</v>
      </c>
      <c r="AM6650" t="s">
        <v>423</v>
      </c>
      <c r="AN6650" t="s">
        <v>21833</v>
      </c>
      <c r="AO6650" t="s">
        <v>446</v>
      </c>
      <c r="AP6650" t="s">
        <v>446</v>
      </c>
      <c r="AQ6650" t="s">
        <v>446</v>
      </c>
      <c r="AR6650" t="s">
        <v>423</v>
      </c>
    </row>
    <row r="6651" spans="1:44" x14ac:dyDescent="0.25">
      <c r="A6651" t="s">
        <v>21793</v>
      </c>
      <c r="B6651" t="s">
        <v>903</v>
      </c>
      <c r="C6651" t="s">
        <v>904</v>
      </c>
      <c r="D6651" t="s">
        <v>905</v>
      </c>
      <c r="E6651" t="s">
        <v>423</v>
      </c>
      <c r="F6651" t="s">
        <v>906</v>
      </c>
      <c r="G6651" t="s">
        <v>91</v>
      </c>
      <c r="H66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51" t="s">
        <v>425</v>
      </c>
      <c r="J6651" t="s">
        <v>907</v>
      </c>
      <c r="K6651" t="s">
        <v>908</v>
      </c>
      <c r="L6651" t="s">
        <v>428</v>
      </c>
      <c r="M6651" t="s">
        <v>423</v>
      </c>
      <c r="N6651">
        <f>COUNTIF('SIC to 2002 NAICS'!$A$2:$A$2166,_AllData[[#This Row],[SIC Code]])</f>
        <v>0</v>
      </c>
      <c r="O665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51" t="s">
        <v>423</v>
      </c>
      <c r="Q6651" t="s">
        <v>909</v>
      </c>
      <c r="R6651" t="s">
        <v>910</v>
      </c>
      <c r="S6651" t="s">
        <v>149</v>
      </c>
      <c r="T6651" t="s">
        <v>911</v>
      </c>
      <c r="U6651" t="s">
        <v>912</v>
      </c>
      <c r="V6651" t="s">
        <v>819</v>
      </c>
      <c r="W6651" t="s">
        <v>514</v>
      </c>
      <c r="X6651" t="s">
        <v>913</v>
      </c>
      <c r="Y6651" t="s">
        <v>914</v>
      </c>
      <c r="Z6651" t="s">
        <v>915</v>
      </c>
      <c r="AA6651" t="s">
        <v>916</v>
      </c>
      <c r="AB6651" t="s">
        <v>423</v>
      </c>
      <c r="AC6651" t="s">
        <v>917</v>
      </c>
      <c r="AD6651" t="s">
        <v>423</v>
      </c>
      <c r="AE6651" t="s">
        <v>423</v>
      </c>
      <c r="AF6651" t="s">
        <v>423</v>
      </c>
      <c r="AG6651" t="s">
        <v>423</v>
      </c>
      <c r="AH6651" t="s">
        <v>423</v>
      </c>
      <c r="AI6651" t="s">
        <v>423</v>
      </c>
      <c r="AJ6651">
        <f>IFERROR(VALUE(CONVERT(_AllData[[#This Row],[Total Facility Load (kg/yr)]]*1000,"g","lbm")),0)</f>
        <v>0</v>
      </c>
      <c r="AK6651" t="s">
        <v>443</v>
      </c>
      <c r="AL6651" t="s">
        <v>423</v>
      </c>
      <c r="AM6651" t="s">
        <v>423</v>
      </c>
      <c r="AN6651" t="s">
        <v>21834</v>
      </c>
      <c r="AO6651" t="s">
        <v>446</v>
      </c>
      <c r="AP6651" t="s">
        <v>446</v>
      </c>
      <c r="AQ6651" t="s">
        <v>446</v>
      </c>
      <c r="AR6651" t="s">
        <v>423</v>
      </c>
    </row>
    <row r="6652" spans="1:44" x14ac:dyDescent="0.25">
      <c r="A6652" t="s">
        <v>21793</v>
      </c>
      <c r="B6652" t="s">
        <v>919</v>
      </c>
      <c r="C6652" t="s">
        <v>920</v>
      </c>
      <c r="D6652" t="s">
        <v>921</v>
      </c>
      <c r="E6652" t="s">
        <v>423</v>
      </c>
      <c r="F6652" t="s">
        <v>922</v>
      </c>
      <c r="G6652" t="s">
        <v>91</v>
      </c>
      <c r="H66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52" t="s">
        <v>425</v>
      </c>
      <c r="J6652" t="s">
        <v>923</v>
      </c>
      <c r="K6652" t="s">
        <v>924</v>
      </c>
      <c r="L6652" t="s">
        <v>428</v>
      </c>
      <c r="M6652" t="s">
        <v>423</v>
      </c>
      <c r="N6652">
        <f>COUNTIF('SIC to 2002 NAICS'!$A$2:$A$2166,_AllData[[#This Row],[SIC Code]])</f>
        <v>0</v>
      </c>
      <c r="O665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52" t="s">
        <v>423</v>
      </c>
      <c r="Q6652" t="s">
        <v>925</v>
      </c>
      <c r="R6652" t="s">
        <v>926</v>
      </c>
      <c r="S6652" t="s">
        <v>149</v>
      </c>
      <c r="T6652" t="s">
        <v>927</v>
      </c>
      <c r="U6652" t="s">
        <v>926</v>
      </c>
      <c r="V6652" t="s">
        <v>819</v>
      </c>
      <c r="W6652" t="s">
        <v>494</v>
      </c>
      <c r="X6652" t="s">
        <v>928</v>
      </c>
      <c r="Y6652" t="s">
        <v>929</v>
      </c>
      <c r="Z6652" t="s">
        <v>930</v>
      </c>
      <c r="AA6652" t="s">
        <v>931</v>
      </c>
      <c r="AB6652" t="s">
        <v>423</v>
      </c>
      <c r="AC6652" t="s">
        <v>932</v>
      </c>
      <c r="AD6652" t="s">
        <v>423</v>
      </c>
      <c r="AE6652" t="s">
        <v>423</v>
      </c>
      <c r="AF6652" t="s">
        <v>423</v>
      </c>
      <c r="AG6652" t="s">
        <v>423</v>
      </c>
      <c r="AH6652" t="s">
        <v>423</v>
      </c>
      <c r="AI6652" t="s">
        <v>443</v>
      </c>
      <c r="AJ6652">
        <f>IFERROR(VALUE(CONVERT(_AllData[[#This Row],[Total Facility Load (kg/yr)]]*1000,"g","lbm")),0)</f>
        <v>0</v>
      </c>
      <c r="AK6652" t="s">
        <v>443</v>
      </c>
      <c r="AL6652" t="s">
        <v>423</v>
      </c>
      <c r="AM6652" t="s">
        <v>423</v>
      </c>
      <c r="AN6652" t="s">
        <v>21835</v>
      </c>
      <c r="AO6652" t="s">
        <v>446</v>
      </c>
      <c r="AP6652" t="s">
        <v>446</v>
      </c>
      <c r="AQ6652" t="s">
        <v>446</v>
      </c>
      <c r="AR6652" t="s">
        <v>423</v>
      </c>
    </row>
    <row r="6653" spans="1:44" x14ac:dyDescent="0.25">
      <c r="A6653" t="s">
        <v>21793</v>
      </c>
      <c r="B6653" t="s">
        <v>934</v>
      </c>
      <c r="C6653" t="s">
        <v>935</v>
      </c>
      <c r="D6653" t="s">
        <v>936</v>
      </c>
      <c r="E6653" t="s">
        <v>423</v>
      </c>
      <c r="F6653" t="s">
        <v>423</v>
      </c>
      <c r="G6653" t="s">
        <v>91</v>
      </c>
      <c r="H66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53" t="s">
        <v>425</v>
      </c>
      <c r="J6653" t="s">
        <v>937</v>
      </c>
      <c r="K6653" t="s">
        <v>938</v>
      </c>
      <c r="L6653" t="s">
        <v>428</v>
      </c>
      <c r="M6653" t="s">
        <v>423</v>
      </c>
      <c r="N6653">
        <f>COUNTIF('SIC to 2002 NAICS'!$A$2:$A$2166,_AllData[[#This Row],[SIC Code]])</f>
        <v>0</v>
      </c>
      <c r="O665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53" t="s">
        <v>423</v>
      </c>
      <c r="Q6653" t="s">
        <v>939</v>
      </c>
      <c r="R6653" t="s">
        <v>895</v>
      </c>
      <c r="S6653" t="s">
        <v>149</v>
      </c>
      <c r="T6653" t="s">
        <v>896</v>
      </c>
      <c r="U6653" t="s">
        <v>836</v>
      </c>
      <c r="V6653" t="s">
        <v>819</v>
      </c>
      <c r="W6653" t="s">
        <v>494</v>
      </c>
      <c r="X6653" t="s">
        <v>940</v>
      </c>
      <c r="Y6653" t="s">
        <v>941</v>
      </c>
      <c r="Z6653" t="s">
        <v>942</v>
      </c>
      <c r="AA6653" t="s">
        <v>943</v>
      </c>
      <c r="AB6653" t="s">
        <v>423</v>
      </c>
      <c r="AC6653" t="s">
        <v>944</v>
      </c>
      <c r="AD6653" t="s">
        <v>423</v>
      </c>
      <c r="AE6653" t="s">
        <v>423</v>
      </c>
      <c r="AF6653" t="s">
        <v>423</v>
      </c>
      <c r="AG6653" t="s">
        <v>945</v>
      </c>
      <c r="AH6653" t="s">
        <v>423</v>
      </c>
      <c r="AI6653" t="s">
        <v>423</v>
      </c>
      <c r="AJ6653">
        <f>IFERROR(VALUE(CONVERT(_AllData[[#This Row],[Total Facility Load (kg/yr)]]*1000,"g","lbm")),0)</f>
        <v>0</v>
      </c>
      <c r="AK6653" t="s">
        <v>443</v>
      </c>
      <c r="AL6653" t="s">
        <v>423</v>
      </c>
      <c r="AM6653" t="s">
        <v>423</v>
      </c>
      <c r="AN6653" t="s">
        <v>21836</v>
      </c>
      <c r="AO6653" t="s">
        <v>446</v>
      </c>
      <c r="AP6653" t="s">
        <v>446</v>
      </c>
      <c r="AQ6653" t="s">
        <v>446</v>
      </c>
      <c r="AR6653" t="s">
        <v>423</v>
      </c>
    </row>
    <row r="6654" spans="1:44" x14ac:dyDescent="0.25">
      <c r="A6654" t="s">
        <v>21793</v>
      </c>
      <c r="B6654" t="s">
        <v>947</v>
      </c>
      <c r="C6654" t="s">
        <v>948</v>
      </c>
      <c r="D6654" t="s">
        <v>949</v>
      </c>
      <c r="E6654" t="s">
        <v>423</v>
      </c>
      <c r="F6654" t="s">
        <v>950</v>
      </c>
      <c r="G6654" t="s">
        <v>91</v>
      </c>
      <c r="H66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54" t="s">
        <v>425</v>
      </c>
      <c r="J6654" t="s">
        <v>923</v>
      </c>
      <c r="K6654" t="s">
        <v>924</v>
      </c>
      <c r="L6654" t="s">
        <v>428</v>
      </c>
      <c r="M6654" t="s">
        <v>423</v>
      </c>
      <c r="N6654">
        <f>COUNTIF('SIC to 2002 NAICS'!$A$2:$A$2166,_AllData[[#This Row],[SIC Code]])</f>
        <v>0</v>
      </c>
      <c r="O665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54" t="s">
        <v>423</v>
      </c>
      <c r="Q6654" t="s">
        <v>951</v>
      </c>
      <c r="R6654" t="s">
        <v>952</v>
      </c>
      <c r="S6654" t="s">
        <v>149</v>
      </c>
      <c r="T6654" t="s">
        <v>953</v>
      </c>
      <c r="U6654" t="s">
        <v>836</v>
      </c>
      <c r="V6654" t="s">
        <v>819</v>
      </c>
      <c r="W6654" t="s">
        <v>434</v>
      </c>
      <c r="X6654" t="s">
        <v>954</v>
      </c>
      <c r="Y6654" t="s">
        <v>955</v>
      </c>
      <c r="Z6654" t="s">
        <v>956</v>
      </c>
      <c r="AA6654" t="s">
        <v>957</v>
      </c>
      <c r="AB6654" t="s">
        <v>423</v>
      </c>
      <c r="AC6654" t="s">
        <v>958</v>
      </c>
      <c r="AD6654" t="s">
        <v>423</v>
      </c>
      <c r="AE6654" t="s">
        <v>423</v>
      </c>
      <c r="AF6654" t="s">
        <v>423</v>
      </c>
      <c r="AG6654" t="s">
        <v>423</v>
      </c>
      <c r="AH6654" t="s">
        <v>423</v>
      </c>
      <c r="AI6654" t="s">
        <v>423</v>
      </c>
      <c r="AJ6654">
        <f>IFERROR(VALUE(CONVERT(_AllData[[#This Row],[Total Facility Load (kg/yr)]]*1000,"g","lbm")),0)</f>
        <v>0</v>
      </c>
      <c r="AK6654" t="s">
        <v>443</v>
      </c>
      <c r="AL6654" t="s">
        <v>423</v>
      </c>
      <c r="AM6654" t="s">
        <v>423</v>
      </c>
      <c r="AN6654" t="s">
        <v>21837</v>
      </c>
      <c r="AO6654" t="s">
        <v>446</v>
      </c>
      <c r="AP6654" t="s">
        <v>446</v>
      </c>
      <c r="AQ6654" t="s">
        <v>446</v>
      </c>
      <c r="AR6654" t="s">
        <v>423</v>
      </c>
    </row>
    <row r="6655" spans="1:44" x14ac:dyDescent="0.25">
      <c r="A6655" t="s">
        <v>21793</v>
      </c>
      <c r="B6655" t="s">
        <v>12687</v>
      </c>
      <c r="C6655" t="s">
        <v>12688</v>
      </c>
      <c r="D6655" t="s">
        <v>12689</v>
      </c>
      <c r="E6655" t="s">
        <v>423</v>
      </c>
      <c r="F6655" t="s">
        <v>12690</v>
      </c>
      <c r="G6655" t="s">
        <v>91</v>
      </c>
      <c r="H66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55" t="s">
        <v>425</v>
      </c>
      <c r="J6655" t="s">
        <v>12691</v>
      </c>
      <c r="K6655" t="s">
        <v>12692</v>
      </c>
      <c r="L6655" t="s">
        <v>543</v>
      </c>
      <c r="M6655" t="s">
        <v>423</v>
      </c>
      <c r="N6655">
        <f>COUNTIF('SIC to 2002 NAICS'!$A$2:$A$2166,_AllData[[#This Row],[SIC Code]])</f>
        <v>0</v>
      </c>
      <c r="O665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55" t="s">
        <v>423</v>
      </c>
      <c r="Q6655" t="s">
        <v>12693</v>
      </c>
      <c r="R6655" t="s">
        <v>12694</v>
      </c>
      <c r="S6655" t="s">
        <v>149</v>
      </c>
      <c r="T6655" t="s">
        <v>12695</v>
      </c>
      <c r="U6655" t="s">
        <v>1169</v>
      </c>
      <c r="V6655" t="s">
        <v>819</v>
      </c>
      <c r="W6655" t="s">
        <v>514</v>
      </c>
      <c r="X6655" t="s">
        <v>12696</v>
      </c>
      <c r="Y6655" t="s">
        <v>12697</v>
      </c>
      <c r="Z6655" t="s">
        <v>12698</v>
      </c>
      <c r="AA6655" t="s">
        <v>12699</v>
      </c>
      <c r="AB6655" t="s">
        <v>423</v>
      </c>
      <c r="AC6655" t="s">
        <v>12700</v>
      </c>
      <c r="AD6655" t="s">
        <v>423</v>
      </c>
      <c r="AE6655" t="s">
        <v>423</v>
      </c>
      <c r="AF6655" t="s">
        <v>423</v>
      </c>
      <c r="AG6655" t="s">
        <v>423</v>
      </c>
      <c r="AH6655" t="s">
        <v>423</v>
      </c>
      <c r="AI6655" t="s">
        <v>423</v>
      </c>
      <c r="AJ6655">
        <f>IFERROR(VALUE(CONVERT(_AllData[[#This Row],[Total Facility Load (kg/yr)]]*1000,"g","lbm")),0)</f>
        <v>0</v>
      </c>
      <c r="AK6655" t="s">
        <v>443</v>
      </c>
      <c r="AL6655" t="s">
        <v>423</v>
      </c>
      <c r="AM6655" t="s">
        <v>423</v>
      </c>
      <c r="AN6655" t="s">
        <v>21838</v>
      </c>
      <c r="AO6655" t="s">
        <v>446</v>
      </c>
      <c r="AP6655" t="s">
        <v>446</v>
      </c>
      <c r="AQ6655" t="s">
        <v>446</v>
      </c>
      <c r="AR6655" t="s">
        <v>423</v>
      </c>
    </row>
    <row r="6656" spans="1:44" x14ac:dyDescent="0.25">
      <c r="A6656" t="s">
        <v>21793</v>
      </c>
      <c r="B6656" t="s">
        <v>976</v>
      </c>
      <c r="C6656" t="s">
        <v>977</v>
      </c>
      <c r="D6656" t="s">
        <v>978</v>
      </c>
      <c r="E6656" t="s">
        <v>423</v>
      </c>
      <c r="F6656" t="s">
        <v>979</v>
      </c>
      <c r="G6656" t="s">
        <v>91</v>
      </c>
      <c r="H66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56" t="s">
        <v>425</v>
      </c>
      <c r="J6656" t="s">
        <v>980</v>
      </c>
      <c r="K6656" t="s">
        <v>981</v>
      </c>
      <c r="L6656" t="s">
        <v>428</v>
      </c>
      <c r="M6656">
        <v>4952</v>
      </c>
      <c r="N6656">
        <f>COUNTIF('SIC to 2002 NAICS'!$A$2:$A$2166,_AllData[[#This Row],[SIC Code]])</f>
        <v>1</v>
      </c>
      <c r="O66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656" t="s">
        <v>423</v>
      </c>
      <c r="Q6656" t="s">
        <v>982</v>
      </c>
      <c r="R6656" t="s">
        <v>983</v>
      </c>
      <c r="S6656" t="s">
        <v>149</v>
      </c>
      <c r="T6656" t="s">
        <v>984</v>
      </c>
      <c r="U6656" t="s">
        <v>985</v>
      </c>
      <c r="V6656" t="s">
        <v>819</v>
      </c>
      <c r="W6656" t="s">
        <v>494</v>
      </c>
      <c r="X6656" t="s">
        <v>986</v>
      </c>
      <c r="Y6656" t="s">
        <v>987</v>
      </c>
      <c r="Z6656" t="s">
        <v>988</v>
      </c>
      <c r="AA6656" t="s">
        <v>989</v>
      </c>
      <c r="AB6656" t="s">
        <v>990</v>
      </c>
      <c r="AC6656" t="s">
        <v>991</v>
      </c>
      <c r="AD6656" t="s">
        <v>423</v>
      </c>
      <c r="AE6656" t="s">
        <v>423</v>
      </c>
      <c r="AF6656" t="s">
        <v>423</v>
      </c>
      <c r="AG6656" t="s">
        <v>992</v>
      </c>
      <c r="AH6656" t="s">
        <v>423</v>
      </c>
      <c r="AI6656" t="s">
        <v>423</v>
      </c>
      <c r="AJ6656">
        <f>IFERROR(VALUE(CONVERT(_AllData[[#This Row],[Total Facility Load (kg/yr)]]*1000,"g","lbm")),0)</f>
        <v>0</v>
      </c>
      <c r="AK6656" t="s">
        <v>443</v>
      </c>
      <c r="AL6656" t="s">
        <v>423</v>
      </c>
      <c r="AM6656" t="s">
        <v>423</v>
      </c>
      <c r="AN6656" t="s">
        <v>21839</v>
      </c>
      <c r="AO6656" t="s">
        <v>446</v>
      </c>
      <c r="AP6656" t="s">
        <v>446</v>
      </c>
      <c r="AQ6656" t="s">
        <v>446</v>
      </c>
      <c r="AR6656" t="s">
        <v>423</v>
      </c>
    </row>
    <row r="6657" spans="1:44" x14ac:dyDescent="0.25">
      <c r="A6657" t="s">
        <v>21793</v>
      </c>
      <c r="B6657" t="s">
        <v>20025</v>
      </c>
      <c r="C6657" t="s">
        <v>20026</v>
      </c>
      <c r="D6657" t="s">
        <v>20027</v>
      </c>
      <c r="E6657" t="s">
        <v>423</v>
      </c>
      <c r="F6657" t="s">
        <v>20028</v>
      </c>
      <c r="G6657" t="s">
        <v>1679</v>
      </c>
      <c r="H66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57" t="s">
        <v>425</v>
      </c>
      <c r="J6657" t="s">
        <v>20029</v>
      </c>
      <c r="K6657" t="s">
        <v>20030</v>
      </c>
      <c r="L6657" t="s">
        <v>543</v>
      </c>
      <c r="M6657" t="s">
        <v>423</v>
      </c>
      <c r="N6657">
        <f>COUNTIF('SIC to 2002 NAICS'!$A$2:$A$2166,_AllData[[#This Row],[SIC Code]])</f>
        <v>0</v>
      </c>
      <c r="O665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57" t="s">
        <v>423</v>
      </c>
      <c r="Q6657" t="s">
        <v>20031</v>
      </c>
      <c r="R6657" t="s">
        <v>1080</v>
      </c>
      <c r="S6657" t="s">
        <v>149</v>
      </c>
      <c r="T6657" t="s">
        <v>1081</v>
      </c>
      <c r="U6657" t="s">
        <v>912</v>
      </c>
      <c r="V6657" t="s">
        <v>819</v>
      </c>
      <c r="W6657" t="s">
        <v>514</v>
      </c>
      <c r="X6657" t="s">
        <v>20032</v>
      </c>
      <c r="Y6657" t="s">
        <v>20033</v>
      </c>
      <c r="Z6657" t="s">
        <v>20034</v>
      </c>
      <c r="AA6657" t="s">
        <v>20035</v>
      </c>
      <c r="AB6657" t="s">
        <v>423</v>
      </c>
      <c r="AC6657" t="s">
        <v>20036</v>
      </c>
      <c r="AD6657" t="s">
        <v>423</v>
      </c>
      <c r="AE6657" t="s">
        <v>423</v>
      </c>
      <c r="AF6657" t="s">
        <v>423</v>
      </c>
      <c r="AG6657" t="s">
        <v>423</v>
      </c>
      <c r="AH6657" t="s">
        <v>423</v>
      </c>
      <c r="AI6657" t="s">
        <v>423</v>
      </c>
      <c r="AJ6657">
        <f>IFERROR(VALUE(CONVERT(_AllData[[#This Row],[Total Facility Load (kg/yr)]]*1000,"g","lbm")),0)</f>
        <v>0</v>
      </c>
      <c r="AK6657" t="s">
        <v>443</v>
      </c>
      <c r="AL6657" t="s">
        <v>423</v>
      </c>
      <c r="AM6657" t="s">
        <v>423</v>
      </c>
      <c r="AN6657" t="s">
        <v>21840</v>
      </c>
      <c r="AO6657" t="s">
        <v>446</v>
      </c>
      <c r="AP6657" t="s">
        <v>446</v>
      </c>
      <c r="AQ6657" t="s">
        <v>446</v>
      </c>
      <c r="AR6657" t="s">
        <v>423</v>
      </c>
    </row>
    <row r="6658" spans="1:44" x14ac:dyDescent="0.25">
      <c r="A6658" t="s">
        <v>21793</v>
      </c>
      <c r="B6658" t="s">
        <v>994</v>
      </c>
      <c r="C6658" t="s">
        <v>995</v>
      </c>
      <c r="D6658" t="s">
        <v>996</v>
      </c>
      <c r="E6658" t="s">
        <v>423</v>
      </c>
      <c r="F6658" t="s">
        <v>997</v>
      </c>
      <c r="G6658" t="s">
        <v>91</v>
      </c>
      <c r="H66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58" t="s">
        <v>425</v>
      </c>
      <c r="J6658" t="s">
        <v>998</v>
      </c>
      <c r="K6658" t="s">
        <v>999</v>
      </c>
      <c r="L6658" t="s">
        <v>428</v>
      </c>
      <c r="M6658" t="s">
        <v>423</v>
      </c>
      <c r="N6658">
        <f>COUNTIF('SIC to 2002 NAICS'!$A$2:$A$2166,_AllData[[#This Row],[SIC Code]])</f>
        <v>0</v>
      </c>
      <c r="O665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58" t="s">
        <v>423</v>
      </c>
      <c r="Q6658" t="s">
        <v>1000</v>
      </c>
      <c r="R6658" t="s">
        <v>1001</v>
      </c>
      <c r="S6658" t="s">
        <v>149</v>
      </c>
      <c r="T6658" t="s">
        <v>1002</v>
      </c>
      <c r="U6658" t="s">
        <v>836</v>
      </c>
      <c r="V6658" t="s">
        <v>819</v>
      </c>
      <c r="W6658" t="s">
        <v>473</v>
      </c>
      <c r="X6658" t="s">
        <v>1003</v>
      </c>
      <c r="Y6658" t="s">
        <v>1004</v>
      </c>
      <c r="Z6658" t="s">
        <v>1005</v>
      </c>
      <c r="AA6658" t="s">
        <v>1006</v>
      </c>
      <c r="AB6658" t="s">
        <v>423</v>
      </c>
      <c r="AC6658" t="s">
        <v>1007</v>
      </c>
      <c r="AD6658" t="s">
        <v>423</v>
      </c>
      <c r="AE6658" t="s">
        <v>423</v>
      </c>
      <c r="AF6658" t="s">
        <v>423</v>
      </c>
      <c r="AG6658" t="s">
        <v>423</v>
      </c>
      <c r="AH6658" t="s">
        <v>423</v>
      </c>
      <c r="AI6658" t="s">
        <v>443</v>
      </c>
      <c r="AJ6658">
        <f>IFERROR(VALUE(CONVERT(_AllData[[#This Row],[Total Facility Load (kg/yr)]]*1000,"g","lbm")),0)</f>
        <v>0</v>
      </c>
      <c r="AK6658" t="s">
        <v>443</v>
      </c>
      <c r="AL6658" t="s">
        <v>423</v>
      </c>
      <c r="AM6658" t="s">
        <v>423</v>
      </c>
      <c r="AN6658" t="s">
        <v>21841</v>
      </c>
      <c r="AO6658" t="s">
        <v>446</v>
      </c>
      <c r="AP6658" t="s">
        <v>446</v>
      </c>
      <c r="AQ6658" t="s">
        <v>446</v>
      </c>
      <c r="AR6658" t="s">
        <v>423</v>
      </c>
    </row>
    <row r="6659" spans="1:44" x14ac:dyDescent="0.25">
      <c r="A6659" t="s">
        <v>21793</v>
      </c>
      <c r="B6659" t="s">
        <v>15430</v>
      </c>
      <c r="C6659" t="s">
        <v>15431</v>
      </c>
      <c r="D6659" t="s">
        <v>15432</v>
      </c>
      <c r="E6659" t="s">
        <v>423</v>
      </c>
      <c r="F6659" t="s">
        <v>423</v>
      </c>
      <c r="G6659" t="s">
        <v>424</v>
      </c>
      <c r="H66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59" t="s">
        <v>425</v>
      </c>
      <c r="J6659" t="s">
        <v>3096</v>
      </c>
      <c r="K6659" t="s">
        <v>3097</v>
      </c>
      <c r="L6659" t="s">
        <v>543</v>
      </c>
      <c r="M6659">
        <v>7011</v>
      </c>
      <c r="N6659">
        <f>COUNTIF('SIC to 2002 NAICS'!$A$2:$A$2166,_AllData[[#This Row],[SIC Code]])</f>
        <v>4</v>
      </c>
      <c r="O66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6659" t="s">
        <v>423</v>
      </c>
      <c r="Q6659" t="s">
        <v>15433</v>
      </c>
      <c r="R6659" t="s">
        <v>15434</v>
      </c>
      <c r="S6659" t="s">
        <v>149</v>
      </c>
      <c r="T6659" t="s">
        <v>15435</v>
      </c>
      <c r="U6659" t="s">
        <v>9735</v>
      </c>
      <c r="V6659" t="s">
        <v>819</v>
      </c>
      <c r="W6659" t="s">
        <v>514</v>
      </c>
      <c r="X6659" t="s">
        <v>15436</v>
      </c>
      <c r="Y6659" t="s">
        <v>15437</v>
      </c>
      <c r="Z6659" t="s">
        <v>15438</v>
      </c>
      <c r="AA6659" t="s">
        <v>15439</v>
      </c>
      <c r="AB6659" t="s">
        <v>15440</v>
      </c>
      <c r="AC6659" t="s">
        <v>15441</v>
      </c>
      <c r="AD6659" t="s">
        <v>423</v>
      </c>
      <c r="AE6659" t="s">
        <v>423</v>
      </c>
      <c r="AF6659" t="s">
        <v>423</v>
      </c>
      <c r="AG6659" t="s">
        <v>423</v>
      </c>
      <c r="AH6659" t="s">
        <v>15442</v>
      </c>
      <c r="AI6659" t="s">
        <v>443</v>
      </c>
      <c r="AJ6659">
        <f>IFERROR(VALUE(CONVERT(_AllData[[#This Row],[Total Facility Load (kg/yr)]]*1000,"g","lbm")),0)</f>
        <v>0</v>
      </c>
      <c r="AK6659" t="s">
        <v>443</v>
      </c>
      <c r="AL6659" t="s">
        <v>423</v>
      </c>
      <c r="AM6659" t="s">
        <v>423</v>
      </c>
      <c r="AN6659" t="s">
        <v>21842</v>
      </c>
      <c r="AO6659" t="s">
        <v>446</v>
      </c>
      <c r="AP6659" t="s">
        <v>446</v>
      </c>
      <c r="AQ6659" t="s">
        <v>446</v>
      </c>
      <c r="AR6659" t="s">
        <v>423</v>
      </c>
    </row>
    <row r="6660" spans="1:44" x14ac:dyDescent="0.25">
      <c r="A6660" t="s">
        <v>21793</v>
      </c>
      <c r="B6660" t="s">
        <v>15444</v>
      </c>
      <c r="C6660" t="s">
        <v>15431</v>
      </c>
      <c r="D6660" t="s">
        <v>15432</v>
      </c>
      <c r="E6660" t="s">
        <v>423</v>
      </c>
      <c r="F6660" t="s">
        <v>423</v>
      </c>
      <c r="G6660" t="s">
        <v>424</v>
      </c>
      <c r="H66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60" t="s">
        <v>425</v>
      </c>
      <c r="J6660" t="s">
        <v>907</v>
      </c>
      <c r="K6660" t="s">
        <v>908</v>
      </c>
      <c r="L6660" t="s">
        <v>543</v>
      </c>
      <c r="M6660">
        <v>7011</v>
      </c>
      <c r="N6660">
        <f>COUNTIF('SIC to 2002 NAICS'!$A$2:$A$2166,_AllData[[#This Row],[SIC Code]])</f>
        <v>4</v>
      </c>
      <c r="O66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6660" t="s">
        <v>423</v>
      </c>
      <c r="Q6660" t="s">
        <v>15445</v>
      </c>
      <c r="R6660" t="s">
        <v>15434</v>
      </c>
      <c r="S6660" t="s">
        <v>149</v>
      </c>
      <c r="T6660" t="s">
        <v>15435</v>
      </c>
      <c r="U6660" t="s">
        <v>9735</v>
      </c>
      <c r="V6660" t="s">
        <v>819</v>
      </c>
      <c r="W6660" t="s">
        <v>514</v>
      </c>
      <c r="X6660" t="s">
        <v>15436</v>
      </c>
      <c r="Y6660" t="s">
        <v>15437</v>
      </c>
      <c r="Z6660" t="s">
        <v>15438</v>
      </c>
      <c r="AA6660" t="s">
        <v>15439</v>
      </c>
      <c r="AB6660" t="s">
        <v>15446</v>
      </c>
      <c r="AC6660" t="s">
        <v>15441</v>
      </c>
      <c r="AD6660" t="s">
        <v>423</v>
      </c>
      <c r="AE6660" t="s">
        <v>423</v>
      </c>
      <c r="AF6660" t="s">
        <v>423</v>
      </c>
      <c r="AG6660" t="s">
        <v>423</v>
      </c>
      <c r="AH6660" t="s">
        <v>15442</v>
      </c>
      <c r="AI6660" t="s">
        <v>443</v>
      </c>
      <c r="AJ6660">
        <f>IFERROR(VALUE(CONVERT(_AllData[[#This Row],[Total Facility Load (kg/yr)]]*1000,"g","lbm")),0)</f>
        <v>0</v>
      </c>
      <c r="AK6660" t="s">
        <v>443</v>
      </c>
      <c r="AL6660" t="s">
        <v>423</v>
      </c>
      <c r="AM6660" t="s">
        <v>423</v>
      </c>
      <c r="AN6660" t="s">
        <v>21843</v>
      </c>
      <c r="AO6660" t="s">
        <v>446</v>
      </c>
      <c r="AP6660" t="s">
        <v>446</v>
      </c>
      <c r="AQ6660" t="s">
        <v>446</v>
      </c>
      <c r="AR6660" t="s">
        <v>423</v>
      </c>
    </row>
    <row r="6661" spans="1:44" x14ac:dyDescent="0.25">
      <c r="A6661" t="s">
        <v>21793</v>
      </c>
      <c r="B6661" t="s">
        <v>13976</v>
      </c>
      <c r="C6661" t="s">
        <v>13977</v>
      </c>
      <c r="D6661" t="s">
        <v>13978</v>
      </c>
      <c r="E6661" t="s">
        <v>423</v>
      </c>
      <c r="F6661" t="s">
        <v>423</v>
      </c>
      <c r="G6661" t="s">
        <v>424</v>
      </c>
      <c r="H66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61" t="s">
        <v>425</v>
      </c>
      <c r="J6661" t="s">
        <v>7502</v>
      </c>
      <c r="K6661" t="s">
        <v>13979</v>
      </c>
      <c r="L6661" t="s">
        <v>543</v>
      </c>
      <c r="M6661" t="s">
        <v>423</v>
      </c>
      <c r="N6661">
        <f>COUNTIF('SIC to 2002 NAICS'!$A$2:$A$2166,_AllData[[#This Row],[SIC Code]])</f>
        <v>0</v>
      </c>
      <c r="O666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61" t="s">
        <v>423</v>
      </c>
      <c r="Q6661" t="s">
        <v>13980</v>
      </c>
      <c r="R6661" t="s">
        <v>816</v>
      </c>
      <c r="S6661" t="s">
        <v>149</v>
      </c>
      <c r="T6661" t="s">
        <v>13981</v>
      </c>
      <c r="U6661" t="s">
        <v>818</v>
      </c>
      <c r="V6661" t="s">
        <v>819</v>
      </c>
      <c r="W6661" t="s">
        <v>820</v>
      </c>
      <c r="X6661" t="s">
        <v>13982</v>
      </c>
      <c r="Y6661" t="s">
        <v>13983</v>
      </c>
      <c r="Z6661" t="s">
        <v>13984</v>
      </c>
      <c r="AA6661" t="s">
        <v>13985</v>
      </c>
      <c r="AB6661" t="s">
        <v>423</v>
      </c>
      <c r="AC6661" t="s">
        <v>13986</v>
      </c>
      <c r="AD6661" t="s">
        <v>423</v>
      </c>
      <c r="AE6661" t="s">
        <v>423</v>
      </c>
      <c r="AF6661" t="s">
        <v>423</v>
      </c>
      <c r="AG6661" t="s">
        <v>423</v>
      </c>
      <c r="AH6661" t="s">
        <v>423</v>
      </c>
      <c r="AI6661" t="s">
        <v>443</v>
      </c>
      <c r="AJ6661">
        <f>IFERROR(VALUE(CONVERT(_AllData[[#This Row],[Total Facility Load (kg/yr)]]*1000,"g","lbm")),0)</f>
        <v>0</v>
      </c>
      <c r="AK6661" t="s">
        <v>443</v>
      </c>
      <c r="AL6661" t="s">
        <v>423</v>
      </c>
      <c r="AM6661" t="s">
        <v>423</v>
      </c>
      <c r="AN6661" t="s">
        <v>443</v>
      </c>
      <c r="AO6661" t="s">
        <v>446</v>
      </c>
      <c r="AP6661" t="s">
        <v>446</v>
      </c>
      <c r="AQ6661" t="s">
        <v>446</v>
      </c>
      <c r="AR6661" t="s">
        <v>423</v>
      </c>
    </row>
    <row r="6662" spans="1:44" x14ac:dyDescent="0.25">
      <c r="A6662" t="s">
        <v>21793</v>
      </c>
      <c r="B6662" t="s">
        <v>1047</v>
      </c>
      <c r="C6662" t="s">
        <v>1048</v>
      </c>
      <c r="D6662" t="s">
        <v>1049</v>
      </c>
      <c r="E6662" t="s">
        <v>423</v>
      </c>
      <c r="F6662" t="s">
        <v>1050</v>
      </c>
      <c r="G6662" t="s">
        <v>91</v>
      </c>
      <c r="H66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62" t="s">
        <v>425</v>
      </c>
      <c r="J6662" t="s">
        <v>1051</v>
      </c>
      <c r="K6662" t="s">
        <v>1052</v>
      </c>
      <c r="L6662" t="s">
        <v>428</v>
      </c>
      <c r="M6662" t="s">
        <v>423</v>
      </c>
      <c r="N6662">
        <f>COUNTIF('SIC to 2002 NAICS'!$A$2:$A$2166,_AllData[[#This Row],[SIC Code]])</f>
        <v>0</v>
      </c>
      <c r="O666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62" t="s">
        <v>423</v>
      </c>
      <c r="Q6662" t="s">
        <v>1053</v>
      </c>
      <c r="R6662" t="s">
        <v>1054</v>
      </c>
      <c r="S6662" t="s">
        <v>149</v>
      </c>
      <c r="T6662" t="s">
        <v>1055</v>
      </c>
      <c r="U6662" t="s">
        <v>836</v>
      </c>
      <c r="V6662" t="s">
        <v>819</v>
      </c>
      <c r="W6662" t="s">
        <v>473</v>
      </c>
      <c r="X6662" t="s">
        <v>1056</v>
      </c>
      <c r="Y6662" t="s">
        <v>1057</v>
      </c>
      <c r="Z6662" t="s">
        <v>1058</v>
      </c>
      <c r="AA6662" t="s">
        <v>1059</v>
      </c>
      <c r="AB6662" t="s">
        <v>423</v>
      </c>
      <c r="AC6662" t="s">
        <v>1060</v>
      </c>
      <c r="AD6662" t="s">
        <v>423</v>
      </c>
      <c r="AE6662" t="s">
        <v>423</v>
      </c>
      <c r="AF6662" t="s">
        <v>423</v>
      </c>
      <c r="AG6662" t="s">
        <v>423</v>
      </c>
      <c r="AH6662" t="s">
        <v>423</v>
      </c>
      <c r="AI6662" t="s">
        <v>423</v>
      </c>
      <c r="AJ6662">
        <f>IFERROR(VALUE(CONVERT(_AllData[[#This Row],[Total Facility Load (kg/yr)]]*1000,"g","lbm")),0)</f>
        <v>0</v>
      </c>
      <c r="AK6662" t="s">
        <v>443</v>
      </c>
      <c r="AL6662" t="s">
        <v>423</v>
      </c>
      <c r="AM6662" t="s">
        <v>423</v>
      </c>
      <c r="AN6662" t="s">
        <v>443</v>
      </c>
      <c r="AO6662" t="s">
        <v>446</v>
      </c>
      <c r="AP6662" t="s">
        <v>446</v>
      </c>
      <c r="AQ6662" t="s">
        <v>446</v>
      </c>
      <c r="AR6662" t="s">
        <v>423</v>
      </c>
    </row>
    <row r="6663" spans="1:44" x14ac:dyDescent="0.25">
      <c r="A6663" t="s">
        <v>21793</v>
      </c>
      <c r="B6663" t="s">
        <v>1061</v>
      </c>
      <c r="C6663" t="s">
        <v>1062</v>
      </c>
      <c r="D6663" t="s">
        <v>1063</v>
      </c>
      <c r="E6663" t="s">
        <v>423</v>
      </c>
      <c r="F6663" t="s">
        <v>1064</v>
      </c>
      <c r="G6663" t="s">
        <v>91</v>
      </c>
      <c r="H66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63" t="s">
        <v>425</v>
      </c>
      <c r="J6663" t="s">
        <v>1065</v>
      </c>
      <c r="K6663" t="s">
        <v>1066</v>
      </c>
      <c r="L6663" t="s">
        <v>428</v>
      </c>
      <c r="M6663" t="s">
        <v>423</v>
      </c>
      <c r="N6663">
        <f>COUNTIF('SIC to 2002 NAICS'!$A$2:$A$2166,_AllData[[#This Row],[SIC Code]])</f>
        <v>0</v>
      </c>
      <c r="O666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63" t="s">
        <v>423</v>
      </c>
      <c r="Q6663" t="s">
        <v>1067</v>
      </c>
      <c r="R6663" t="s">
        <v>1068</v>
      </c>
      <c r="S6663" t="s">
        <v>149</v>
      </c>
      <c r="T6663" t="s">
        <v>1069</v>
      </c>
      <c r="U6663" t="s">
        <v>836</v>
      </c>
      <c r="V6663" t="s">
        <v>819</v>
      </c>
      <c r="W6663" t="s">
        <v>494</v>
      </c>
      <c r="X6663" t="s">
        <v>1070</v>
      </c>
      <c r="Y6663" t="s">
        <v>1071</v>
      </c>
      <c r="Z6663" t="s">
        <v>899</v>
      </c>
      <c r="AA6663" t="s">
        <v>900</v>
      </c>
      <c r="AB6663" t="s">
        <v>423</v>
      </c>
      <c r="AC6663" t="s">
        <v>1072</v>
      </c>
      <c r="AD6663" t="s">
        <v>423</v>
      </c>
      <c r="AE6663" t="s">
        <v>423</v>
      </c>
      <c r="AF6663" t="s">
        <v>423</v>
      </c>
      <c r="AG6663" t="s">
        <v>423</v>
      </c>
      <c r="AH6663" t="s">
        <v>423</v>
      </c>
      <c r="AI6663" t="s">
        <v>423</v>
      </c>
      <c r="AJ6663">
        <f>IFERROR(VALUE(CONVERT(_AllData[[#This Row],[Total Facility Load (kg/yr)]]*1000,"g","lbm")),0)</f>
        <v>0</v>
      </c>
      <c r="AK6663" t="s">
        <v>443</v>
      </c>
      <c r="AL6663" t="s">
        <v>423</v>
      </c>
      <c r="AM6663" t="s">
        <v>423</v>
      </c>
      <c r="AN6663" t="s">
        <v>21844</v>
      </c>
      <c r="AO6663" t="s">
        <v>446</v>
      </c>
      <c r="AP6663" t="s">
        <v>446</v>
      </c>
      <c r="AQ6663" t="s">
        <v>446</v>
      </c>
      <c r="AR6663" t="s">
        <v>423</v>
      </c>
    </row>
    <row r="6664" spans="1:44" x14ac:dyDescent="0.25">
      <c r="A6664" t="s">
        <v>21793</v>
      </c>
      <c r="B6664" t="s">
        <v>13991</v>
      </c>
      <c r="C6664" t="s">
        <v>13992</v>
      </c>
      <c r="D6664" t="s">
        <v>13993</v>
      </c>
      <c r="E6664" t="s">
        <v>423</v>
      </c>
      <c r="F6664" t="s">
        <v>423</v>
      </c>
      <c r="G6664" t="s">
        <v>424</v>
      </c>
      <c r="H66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64" t="s">
        <v>425</v>
      </c>
      <c r="J6664" t="s">
        <v>13994</v>
      </c>
      <c r="K6664" t="s">
        <v>13995</v>
      </c>
      <c r="L6664" t="s">
        <v>543</v>
      </c>
      <c r="M6664" t="s">
        <v>423</v>
      </c>
      <c r="N6664">
        <f>COUNTIF('SIC to 2002 NAICS'!$A$2:$A$2166,_AllData[[#This Row],[SIC Code]])</f>
        <v>0</v>
      </c>
      <c r="O666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64" t="s">
        <v>423</v>
      </c>
      <c r="Q6664" t="s">
        <v>13996</v>
      </c>
      <c r="R6664" t="s">
        <v>1509</v>
      </c>
      <c r="S6664" t="s">
        <v>149</v>
      </c>
      <c r="T6664" t="s">
        <v>1510</v>
      </c>
      <c r="U6664" t="s">
        <v>13997</v>
      </c>
      <c r="V6664" t="s">
        <v>819</v>
      </c>
      <c r="W6664" t="s">
        <v>514</v>
      </c>
      <c r="X6664" t="s">
        <v>13998</v>
      </c>
      <c r="Y6664" t="s">
        <v>13999</v>
      </c>
      <c r="Z6664" t="s">
        <v>14000</v>
      </c>
      <c r="AA6664" t="s">
        <v>14001</v>
      </c>
      <c r="AB6664" t="s">
        <v>423</v>
      </c>
      <c r="AC6664" t="s">
        <v>1796</v>
      </c>
      <c r="AD6664" t="s">
        <v>442</v>
      </c>
      <c r="AE6664" t="s">
        <v>423</v>
      </c>
      <c r="AF6664" t="s">
        <v>423</v>
      </c>
      <c r="AG6664" t="s">
        <v>423</v>
      </c>
      <c r="AH6664" t="s">
        <v>423</v>
      </c>
      <c r="AI6664" t="s">
        <v>443</v>
      </c>
      <c r="AJ6664">
        <f>IFERROR(VALUE(CONVERT(_AllData[[#This Row],[Total Facility Load (kg/yr)]]*1000,"g","lbm")),0)</f>
        <v>0</v>
      </c>
      <c r="AK6664" t="s">
        <v>443</v>
      </c>
      <c r="AL6664" t="s">
        <v>423</v>
      </c>
      <c r="AM6664" t="s">
        <v>423</v>
      </c>
      <c r="AN6664" t="s">
        <v>443</v>
      </c>
      <c r="AO6664" t="s">
        <v>446</v>
      </c>
      <c r="AP6664" t="s">
        <v>446</v>
      </c>
      <c r="AQ6664" t="s">
        <v>446</v>
      </c>
      <c r="AR6664" t="s">
        <v>423</v>
      </c>
    </row>
    <row r="6665" spans="1:44" x14ac:dyDescent="0.25">
      <c r="A6665" t="s">
        <v>21793</v>
      </c>
      <c r="B6665" t="s">
        <v>1090</v>
      </c>
      <c r="C6665" t="s">
        <v>1091</v>
      </c>
      <c r="D6665" t="s">
        <v>1092</v>
      </c>
      <c r="E6665" t="s">
        <v>423</v>
      </c>
      <c r="F6665" t="s">
        <v>423</v>
      </c>
      <c r="G6665" t="s">
        <v>424</v>
      </c>
      <c r="H66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65" t="s">
        <v>425</v>
      </c>
      <c r="J6665" t="s">
        <v>1093</v>
      </c>
      <c r="K6665" t="s">
        <v>1094</v>
      </c>
      <c r="L6665" t="s">
        <v>543</v>
      </c>
      <c r="M6665" t="s">
        <v>423</v>
      </c>
      <c r="N6665">
        <f>COUNTIF('SIC to 2002 NAICS'!$A$2:$A$2166,_AllData[[#This Row],[SIC Code]])</f>
        <v>0</v>
      </c>
      <c r="O666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65" t="s">
        <v>423</v>
      </c>
      <c r="Q6665" t="s">
        <v>1095</v>
      </c>
      <c r="R6665" t="s">
        <v>1001</v>
      </c>
      <c r="S6665" t="s">
        <v>149</v>
      </c>
      <c r="T6665" t="s">
        <v>1096</v>
      </c>
      <c r="U6665" t="s">
        <v>836</v>
      </c>
      <c r="V6665" t="s">
        <v>819</v>
      </c>
      <c r="W6665" t="s">
        <v>473</v>
      </c>
      <c r="X6665" t="s">
        <v>1097</v>
      </c>
      <c r="Y6665" t="s">
        <v>1098</v>
      </c>
      <c r="Z6665" t="s">
        <v>1099</v>
      </c>
      <c r="AA6665" t="s">
        <v>1100</v>
      </c>
      <c r="AB6665" t="s">
        <v>423</v>
      </c>
      <c r="AC6665" t="s">
        <v>1101</v>
      </c>
      <c r="AD6665" t="s">
        <v>423</v>
      </c>
      <c r="AE6665" t="s">
        <v>423</v>
      </c>
      <c r="AF6665" t="s">
        <v>423</v>
      </c>
      <c r="AG6665" t="s">
        <v>423</v>
      </c>
      <c r="AH6665" t="s">
        <v>423</v>
      </c>
      <c r="AI6665" t="s">
        <v>443</v>
      </c>
      <c r="AJ6665">
        <f>IFERROR(VALUE(CONVERT(_AllData[[#This Row],[Total Facility Load (kg/yr)]]*1000,"g","lbm")),0)</f>
        <v>0</v>
      </c>
      <c r="AK6665" t="s">
        <v>443</v>
      </c>
      <c r="AL6665" t="s">
        <v>423</v>
      </c>
      <c r="AM6665" t="s">
        <v>423</v>
      </c>
      <c r="AN6665" t="s">
        <v>21845</v>
      </c>
      <c r="AO6665" t="s">
        <v>446</v>
      </c>
      <c r="AP6665" t="s">
        <v>446</v>
      </c>
      <c r="AQ6665" t="s">
        <v>446</v>
      </c>
      <c r="AR6665" t="s">
        <v>423</v>
      </c>
    </row>
    <row r="6666" spans="1:44" x14ac:dyDescent="0.25">
      <c r="A6666" t="s">
        <v>21793</v>
      </c>
      <c r="B6666" t="s">
        <v>1103</v>
      </c>
      <c r="C6666" t="s">
        <v>1104</v>
      </c>
      <c r="D6666" t="s">
        <v>1105</v>
      </c>
      <c r="E6666" t="s">
        <v>423</v>
      </c>
      <c r="F6666" t="s">
        <v>423</v>
      </c>
      <c r="G6666" t="s">
        <v>91</v>
      </c>
      <c r="H66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66" t="s">
        <v>425</v>
      </c>
      <c r="J6666" t="s">
        <v>1106</v>
      </c>
      <c r="K6666" t="s">
        <v>1107</v>
      </c>
      <c r="L6666" t="s">
        <v>428</v>
      </c>
      <c r="M6666" t="s">
        <v>423</v>
      </c>
      <c r="N6666">
        <f>COUNTIF('SIC to 2002 NAICS'!$A$2:$A$2166,_AllData[[#This Row],[SIC Code]])</f>
        <v>0</v>
      </c>
      <c r="O666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66" t="s">
        <v>423</v>
      </c>
      <c r="Q6666" t="s">
        <v>1108</v>
      </c>
      <c r="R6666" t="s">
        <v>910</v>
      </c>
      <c r="S6666" t="s">
        <v>149</v>
      </c>
      <c r="T6666" t="s">
        <v>1109</v>
      </c>
      <c r="U6666" t="s">
        <v>912</v>
      </c>
      <c r="V6666" t="s">
        <v>819</v>
      </c>
      <c r="W6666" t="s">
        <v>514</v>
      </c>
      <c r="X6666" t="s">
        <v>1110</v>
      </c>
      <c r="Y6666" t="s">
        <v>1111</v>
      </c>
      <c r="Z6666" t="s">
        <v>915</v>
      </c>
      <c r="AA6666" t="s">
        <v>916</v>
      </c>
      <c r="AB6666" t="s">
        <v>423</v>
      </c>
      <c r="AC6666" t="s">
        <v>1112</v>
      </c>
      <c r="AD6666" t="s">
        <v>423</v>
      </c>
      <c r="AE6666" t="s">
        <v>423</v>
      </c>
      <c r="AF6666" t="s">
        <v>423</v>
      </c>
      <c r="AG6666" t="s">
        <v>423</v>
      </c>
      <c r="AH6666" t="s">
        <v>423</v>
      </c>
      <c r="AI6666" t="s">
        <v>423</v>
      </c>
      <c r="AJ6666">
        <f>IFERROR(VALUE(CONVERT(_AllData[[#This Row],[Total Facility Load (kg/yr)]]*1000,"g","lbm")),0)</f>
        <v>0</v>
      </c>
      <c r="AK6666" t="s">
        <v>443</v>
      </c>
      <c r="AL6666" t="s">
        <v>423</v>
      </c>
      <c r="AM6666" t="s">
        <v>423</v>
      </c>
      <c r="AN6666" t="s">
        <v>21846</v>
      </c>
      <c r="AO6666" t="s">
        <v>446</v>
      </c>
      <c r="AP6666" t="s">
        <v>446</v>
      </c>
      <c r="AQ6666" t="s">
        <v>446</v>
      </c>
      <c r="AR6666" t="s">
        <v>423</v>
      </c>
    </row>
    <row r="6667" spans="1:44" x14ac:dyDescent="0.25">
      <c r="A6667" t="s">
        <v>21793</v>
      </c>
      <c r="B6667" t="s">
        <v>1114</v>
      </c>
      <c r="C6667" t="s">
        <v>1115</v>
      </c>
      <c r="D6667" t="s">
        <v>1116</v>
      </c>
      <c r="E6667" t="s">
        <v>423</v>
      </c>
      <c r="F6667" t="s">
        <v>1117</v>
      </c>
      <c r="G6667" t="s">
        <v>91</v>
      </c>
      <c r="H66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67" t="s">
        <v>425</v>
      </c>
      <c r="J6667" t="s">
        <v>1118</v>
      </c>
      <c r="K6667" t="s">
        <v>1119</v>
      </c>
      <c r="L6667" t="s">
        <v>543</v>
      </c>
      <c r="M6667" t="s">
        <v>423</v>
      </c>
      <c r="N6667">
        <f>COUNTIF('SIC to 2002 NAICS'!$A$2:$A$2166,_AllData[[#This Row],[SIC Code]])</f>
        <v>0</v>
      </c>
      <c r="O666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67" t="s">
        <v>423</v>
      </c>
      <c r="Q6667" t="s">
        <v>1120</v>
      </c>
      <c r="R6667" t="s">
        <v>1121</v>
      </c>
      <c r="S6667" t="s">
        <v>149</v>
      </c>
      <c r="T6667" t="s">
        <v>1122</v>
      </c>
      <c r="U6667" t="s">
        <v>985</v>
      </c>
      <c r="V6667" t="s">
        <v>819</v>
      </c>
      <c r="W6667" t="s">
        <v>494</v>
      </c>
      <c r="X6667" t="s">
        <v>1123</v>
      </c>
      <c r="Y6667" t="s">
        <v>1124</v>
      </c>
      <c r="Z6667" t="s">
        <v>1125</v>
      </c>
      <c r="AA6667" t="s">
        <v>1126</v>
      </c>
      <c r="AB6667" t="s">
        <v>423</v>
      </c>
      <c r="AC6667" t="s">
        <v>1127</v>
      </c>
      <c r="AD6667" t="s">
        <v>423</v>
      </c>
      <c r="AE6667" t="s">
        <v>423</v>
      </c>
      <c r="AF6667" t="s">
        <v>423</v>
      </c>
      <c r="AG6667" t="s">
        <v>423</v>
      </c>
      <c r="AH6667" t="s">
        <v>423</v>
      </c>
      <c r="AI6667" t="s">
        <v>423</v>
      </c>
      <c r="AJ6667">
        <f>IFERROR(VALUE(CONVERT(_AllData[[#This Row],[Total Facility Load (kg/yr)]]*1000,"g","lbm")),0)</f>
        <v>0</v>
      </c>
      <c r="AK6667" t="s">
        <v>443</v>
      </c>
      <c r="AL6667" t="s">
        <v>423</v>
      </c>
      <c r="AM6667" t="s">
        <v>423</v>
      </c>
      <c r="AN6667" t="s">
        <v>21847</v>
      </c>
      <c r="AO6667" t="s">
        <v>446</v>
      </c>
      <c r="AP6667" t="s">
        <v>446</v>
      </c>
      <c r="AQ6667" t="s">
        <v>446</v>
      </c>
      <c r="AR6667" t="s">
        <v>423</v>
      </c>
    </row>
    <row r="6668" spans="1:44" x14ac:dyDescent="0.25">
      <c r="A6668" t="s">
        <v>21793</v>
      </c>
      <c r="B6668" t="s">
        <v>1129</v>
      </c>
      <c r="C6668" t="s">
        <v>1130</v>
      </c>
      <c r="D6668" t="s">
        <v>1131</v>
      </c>
      <c r="E6668" t="s">
        <v>423</v>
      </c>
      <c r="F6668" t="s">
        <v>423</v>
      </c>
      <c r="G6668" t="s">
        <v>91</v>
      </c>
      <c r="H66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68" t="s">
        <v>425</v>
      </c>
      <c r="J6668" t="s">
        <v>1132</v>
      </c>
      <c r="K6668" t="s">
        <v>1133</v>
      </c>
      <c r="L6668" t="s">
        <v>428</v>
      </c>
      <c r="M6668" t="s">
        <v>423</v>
      </c>
      <c r="N6668">
        <f>COUNTIF('SIC to 2002 NAICS'!$A$2:$A$2166,_AllData[[#This Row],[SIC Code]])</f>
        <v>0</v>
      </c>
      <c r="O666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68" t="s">
        <v>423</v>
      </c>
      <c r="Q6668" t="s">
        <v>1134</v>
      </c>
      <c r="R6668" t="s">
        <v>1135</v>
      </c>
      <c r="S6668" t="s">
        <v>149</v>
      </c>
      <c r="T6668" t="s">
        <v>1136</v>
      </c>
      <c r="U6668" t="s">
        <v>1137</v>
      </c>
      <c r="V6668" t="s">
        <v>819</v>
      </c>
      <c r="W6668" t="s">
        <v>514</v>
      </c>
      <c r="X6668" t="s">
        <v>1138</v>
      </c>
      <c r="Y6668" t="s">
        <v>1139</v>
      </c>
      <c r="Z6668" t="s">
        <v>1140</v>
      </c>
      <c r="AA6668" t="s">
        <v>1141</v>
      </c>
      <c r="AB6668" t="s">
        <v>423</v>
      </c>
      <c r="AC6668" t="s">
        <v>1142</v>
      </c>
      <c r="AD6668" t="s">
        <v>423</v>
      </c>
      <c r="AE6668" t="s">
        <v>423</v>
      </c>
      <c r="AF6668" t="s">
        <v>423</v>
      </c>
      <c r="AG6668" t="s">
        <v>423</v>
      </c>
      <c r="AH6668" t="s">
        <v>423</v>
      </c>
      <c r="AI6668" t="s">
        <v>423</v>
      </c>
      <c r="AJ6668">
        <f>IFERROR(VALUE(CONVERT(_AllData[[#This Row],[Total Facility Load (kg/yr)]]*1000,"g","lbm")),0)</f>
        <v>0</v>
      </c>
      <c r="AK6668" t="s">
        <v>443</v>
      </c>
      <c r="AL6668" t="s">
        <v>423</v>
      </c>
      <c r="AM6668" t="s">
        <v>423</v>
      </c>
      <c r="AN6668" t="s">
        <v>443</v>
      </c>
      <c r="AO6668" t="s">
        <v>446</v>
      </c>
      <c r="AP6668" t="s">
        <v>446</v>
      </c>
      <c r="AQ6668" t="s">
        <v>446</v>
      </c>
      <c r="AR6668" t="s">
        <v>423</v>
      </c>
    </row>
    <row r="6669" spans="1:44" x14ac:dyDescent="0.25">
      <c r="A6669" t="s">
        <v>21793</v>
      </c>
      <c r="B6669" t="s">
        <v>1160</v>
      </c>
      <c r="C6669" t="s">
        <v>1161</v>
      </c>
      <c r="D6669" t="s">
        <v>1162</v>
      </c>
      <c r="E6669" t="s">
        <v>423</v>
      </c>
      <c r="F6669" t="s">
        <v>1163</v>
      </c>
      <c r="G6669" t="s">
        <v>91</v>
      </c>
      <c r="H66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69" t="s">
        <v>425</v>
      </c>
      <c r="J6669" t="s">
        <v>1164</v>
      </c>
      <c r="K6669" t="s">
        <v>1165</v>
      </c>
      <c r="L6669" t="s">
        <v>428</v>
      </c>
      <c r="M6669" t="s">
        <v>423</v>
      </c>
      <c r="N6669">
        <f>COUNTIF('SIC to 2002 NAICS'!$A$2:$A$2166,_AllData[[#This Row],[SIC Code]])</f>
        <v>0</v>
      </c>
      <c r="O666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69" t="s">
        <v>423</v>
      </c>
      <c r="Q6669" t="s">
        <v>1166</v>
      </c>
      <c r="R6669" t="s">
        <v>1167</v>
      </c>
      <c r="S6669" t="s">
        <v>149</v>
      </c>
      <c r="T6669" t="s">
        <v>1168</v>
      </c>
      <c r="U6669" t="s">
        <v>1169</v>
      </c>
      <c r="V6669" t="s">
        <v>819</v>
      </c>
      <c r="W6669" t="s">
        <v>743</v>
      </c>
      <c r="X6669" t="s">
        <v>1170</v>
      </c>
      <c r="Y6669" t="s">
        <v>1171</v>
      </c>
      <c r="Z6669" t="s">
        <v>1172</v>
      </c>
      <c r="AA6669" t="s">
        <v>1173</v>
      </c>
      <c r="AB6669" t="s">
        <v>423</v>
      </c>
      <c r="AC6669" t="s">
        <v>1174</v>
      </c>
      <c r="AD6669" t="s">
        <v>423</v>
      </c>
      <c r="AE6669" t="s">
        <v>423</v>
      </c>
      <c r="AF6669" t="s">
        <v>423</v>
      </c>
      <c r="AG6669" t="s">
        <v>423</v>
      </c>
      <c r="AH6669" t="s">
        <v>423</v>
      </c>
      <c r="AI6669" t="s">
        <v>443</v>
      </c>
      <c r="AJ6669">
        <f>IFERROR(VALUE(CONVERT(_AllData[[#This Row],[Total Facility Load (kg/yr)]]*1000,"g","lbm")),0)</f>
        <v>0</v>
      </c>
      <c r="AK6669" t="s">
        <v>443</v>
      </c>
      <c r="AL6669" t="s">
        <v>423</v>
      </c>
      <c r="AM6669" t="s">
        <v>423</v>
      </c>
      <c r="AN6669" t="s">
        <v>21848</v>
      </c>
      <c r="AO6669" t="s">
        <v>446</v>
      </c>
      <c r="AP6669" t="s">
        <v>446</v>
      </c>
      <c r="AQ6669" t="s">
        <v>446</v>
      </c>
      <c r="AR6669" t="s">
        <v>423</v>
      </c>
    </row>
    <row r="6670" spans="1:44" x14ac:dyDescent="0.25">
      <c r="A6670" t="s">
        <v>21793</v>
      </c>
      <c r="B6670" t="s">
        <v>1176</v>
      </c>
      <c r="C6670" t="s">
        <v>1177</v>
      </c>
      <c r="D6670" t="s">
        <v>1178</v>
      </c>
      <c r="E6670" t="s">
        <v>423</v>
      </c>
      <c r="F6670" t="s">
        <v>423</v>
      </c>
      <c r="G6670" t="s">
        <v>91</v>
      </c>
      <c r="H66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70" t="s">
        <v>425</v>
      </c>
      <c r="J6670" t="s">
        <v>1179</v>
      </c>
      <c r="K6670" t="s">
        <v>1180</v>
      </c>
      <c r="L6670" t="s">
        <v>428</v>
      </c>
      <c r="M6670" t="s">
        <v>423</v>
      </c>
      <c r="N6670">
        <f>COUNTIF('SIC to 2002 NAICS'!$A$2:$A$2166,_AllData[[#This Row],[SIC Code]])</f>
        <v>0</v>
      </c>
      <c r="O667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70" t="s">
        <v>423</v>
      </c>
      <c r="Q6670" t="s">
        <v>1181</v>
      </c>
      <c r="R6670" t="s">
        <v>1182</v>
      </c>
      <c r="S6670" t="s">
        <v>149</v>
      </c>
      <c r="T6670" t="s">
        <v>1183</v>
      </c>
      <c r="U6670" t="s">
        <v>836</v>
      </c>
      <c r="V6670" t="s">
        <v>819</v>
      </c>
      <c r="W6670" t="s">
        <v>743</v>
      </c>
      <c r="X6670" t="s">
        <v>1184</v>
      </c>
      <c r="Y6670" t="s">
        <v>1185</v>
      </c>
      <c r="Z6670" t="s">
        <v>1186</v>
      </c>
      <c r="AA6670" t="s">
        <v>1187</v>
      </c>
      <c r="AB6670" t="s">
        <v>423</v>
      </c>
      <c r="AC6670" t="s">
        <v>1188</v>
      </c>
      <c r="AD6670" t="s">
        <v>442</v>
      </c>
      <c r="AE6670" t="s">
        <v>423</v>
      </c>
      <c r="AF6670" t="s">
        <v>423</v>
      </c>
      <c r="AG6670" t="s">
        <v>423</v>
      </c>
      <c r="AH6670" t="s">
        <v>423</v>
      </c>
      <c r="AI6670" t="s">
        <v>443</v>
      </c>
      <c r="AJ6670">
        <f>IFERROR(VALUE(CONVERT(_AllData[[#This Row],[Total Facility Load (kg/yr)]]*1000,"g","lbm")),0)</f>
        <v>0</v>
      </c>
      <c r="AK6670" t="s">
        <v>443</v>
      </c>
      <c r="AL6670" t="s">
        <v>423</v>
      </c>
      <c r="AM6670" t="s">
        <v>423</v>
      </c>
      <c r="AN6670" t="s">
        <v>21849</v>
      </c>
      <c r="AO6670" t="s">
        <v>446</v>
      </c>
      <c r="AP6670" t="s">
        <v>446</v>
      </c>
      <c r="AQ6670" t="s">
        <v>446</v>
      </c>
      <c r="AR6670" t="s">
        <v>423</v>
      </c>
    </row>
    <row r="6671" spans="1:44" x14ac:dyDescent="0.25">
      <c r="A6671" t="s">
        <v>21793</v>
      </c>
      <c r="B6671" t="s">
        <v>1190</v>
      </c>
      <c r="C6671" t="s">
        <v>1191</v>
      </c>
      <c r="D6671" t="s">
        <v>1192</v>
      </c>
      <c r="E6671" t="s">
        <v>423</v>
      </c>
      <c r="F6671" t="s">
        <v>423</v>
      </c>
      <c r="G6671" t="s">
        <v>91</v>
      </c>
      <c r="H66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71" t="s">
        <v>425</v>
      </c>
      <c r="J6671" t="s">
        <v>1193</v>
      </c>
      <c r="K6671" t="s">
        <v>1194</v>
      </c>
      <c r="L6671" t="s">
        <v>428</v>
      </c>
      <c r="M6671" t="s">
        <v>423</v>
      </c>
      <c r="N6671">
        <f>COUNTIF('SIC to 2002 NAICS'!$A$2:$A$2166,_AllData[[#This Row],[SIC Code]])</f>
        <v>0</v>
      </c>
      <c r="O667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71" t="s">
        <v>423</v>
      </c>
      <c r="Q6671" t="s">
        <v>1195</v>
      </c>
      <c r="R6671" t="s">
        <v>816</v>
      </c>
      <c r="S6671" t="s">
        <v>149</v>
      </c>
      <c r="T6671" t="s">
        <v>1196</v>
      </c>
      <c r="U6671" t="s">
        <v>818</v>
      </c>
      <c r="V6671" t="s">
        <v>819</v>
      </c>
      <c r="W6671" t="s">
        <v>494</v>
      </c>
      <c r="X6671" t="s">
        <v>1197</v>
      </c>
      <c r="Y6671" t="s">
        <v>1198</v>
      </c>
      <c r="Z6671" t="s">
        <v>1199</v>
      </c>
      <c r="AA6671" t="s">
        <v>1200</v>
      </c>
      <c r="AB6671" t="s">
        <v>423</v>
      </c>
      <c r="AC6671" t="s">
        <v>1157</v>
      </c>
      <c r="AD6671" t="s">
        <v>423</v>
      </c>
      <c r="AE6671" t="s">
        <v>423</v>
      </c>
      <c r="AF6671" t="s">
        <v>423</v>
      </c>
      <c r="AG6671" t="s">
        <v>423</v>
      </c>
      <c r="AH6671" t="s">
        <v>423</v>
      </c>
      <c r="AI6671" t="s">
        <v>443</v>
      </c>
      <c r="AJ6671">
        <f>IFERROR(VALUE(CONVERT(_AllData[[#This Row],[Total Facility Load (kg/yr)]]*1000,"g","lbm")),0)</f>
        <v>0</v>
      </c>
      <c r="AK6671" t="s">
        <v>443</v>
      </c>
      <c r="AL6671" t="s">
        <v>423</v>
      </c>
      <c r="AM6671" t="s">
        <v>423</v>
      </c>
      <c r="AN6671" t="s">
        <v>443</v>
      </c>
      <c r="AO6671" t="s">
        <v>446</v>
      </c>
      <c r="AP6671" t="s">
        <v>446</v>
      </c>
      <c r="AQ6671" t="s">
        <v>446</v>
      </c>
      <c r="AR6671" t="s">
        <v>423</v>
      </c>
    </row>
    <row r="6672" spans="1:44" x14ac:dyDescent="0.25">
      <c r="A6672" t="s">
        <v>21793</v>
      </c>
      <c r="B6672" t="s">
        <v>1214</v>
      </c>
      <c r="C6672" t="s">
        <v>1215</v>
      </c>
      <c r="D6672" t="s">
        <v>1216</v>
      </c>
      <c r="E6672" t="s">
        <v>423</v>
      </c>
      <c r="F6672" t="s">
        <v>1217</v>
      </c>
      <c r="G6672" t="s">
        <v>91</v>
      </c>
      <c r="H66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72" t="s">
        <v>425</v>
      </c>
      <c r="J6672" t="s">
        <v>1218</v>
      </c>
      <c r="K6672" t="s">
        <v>1219</v>
      </c>
      <c r="L6672" t="s">
        <v>428</v>
      </c>
      <c r="M6672" t="s">
        <v>423</v>
      </c>
      <c r="N6672">
        <f>COUNTIF('SIC to 2002 NAICS'!$A$2:$A$2166,_AllData[[#This Row],[SIC Code]])</f>
        <v>0</v>
      </c>
      <c r="O667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72" t="s">
        <v>423</v>
      </c>
      <c r="Q6672" t="s">
        <v>1220</v>
      </c>
      <c r="R6672" t="s">
        <v>1221</v>
      </c>
      <c r="S6672" t="s">
        <v>149</v>
      </c>
      <c r="T6672" t="s">
        <v>1222</v>
      </c>
      <c r="U6672" t="s">
        <v>1169</v>
      </c>
      <c r="V6672" t="s">
        <v>819</v>
      </c>
      <c r="W6672" t="s">
        <v>514</v>
      </c>
      <c r="X6672" t="s">
        <v>1223</v>
      </c>
      <c r="Y6672" t="s">
        <v>1224</v>
      </c>
      <c r="Z6672" t="s">
        <v>1225</v>
      </c>
      <c r="AA6672" t="s">
        <v>1226</v>
      </c>
      <c r="AB6672" t="s">
        <v>423</v>
      </c>
      <c r="AC6672" t="s">
        <v>1227</v>
      </c>
      <c r="AD6672" t="s">
        <v>423</v>
      </c>
      <c r="AE6672" t="s">
        <v>423</v>
      </c>
      <c r="AF6672" t="s">
        <v>423</v>
      </c>
      <c r="AG6672" t="s">
        <v>423</v>
      </c>
      <c r="AH6672" t="s">
        <v>423</v>
      </c>
      <c r="AI6672" t="s">
        <v>423</v>
      </c>
      <c r="AJ6672">
        <f>IFERROR(VALUE(CONVERT(_AllData[[#This Row],[Total Facility Load (kg/yr)]]*1000,"g","lbm")),0)</f>
        <v>0</v>
      </c>
      <c r="AK6672" t="s">
        <v>443</v>
      </c>
      <c r="AL6672" t="s">
        <v>423</v>
      </c>
      <c r="AM6672" t="s">
        <v>423</v>
      </c>
      <c r="AN6672" t="s">
        <v>21850</v>
      </c>
      <c r="AO6672" t="s">
        <v>446</v>
      </c>
      <c r="AP6672" t="s">
        <v>446</v>
      </c>
      <c r="AQ6672" t="s">
        <v>446</v>
      </c>
      <c r="AR6672" t="s">
        <v>423</v>
      </c>
    </row>
    <row r="6673" spans="1:44" x14ac:dyDescent="0.25">
      <c r="A6673" t="s">
        <v>21793</v>
      </c>
      <c r="B6673" t="s">
        <v>1252</v>
      </c>
      <c r="C6673" t="s">
        <v>1253</v>
      </c>
      <c r="D6673" t="s">
        <v>1254</v>
      </c>
      <c r="E6673" t="s">
        <v>423</v>
      </c>
      <c r="F6673" t="s">
        <v>423</v>
      </c>
      <c r="G6673" t="s">
        <v>91</v>
      </c>
      <c r="H66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73" t="s">
        <v>425</v>
      </c>
      <c r="J6673" t="s">
        <v>1255</v>
      </c>
      <c r="K6673" t="s">
        <v>1256</v>
      </c>
      <c r="L6673" t="s">
        <v>428</v>
      </c>
      <c r="M6673" t="s">
        <v>423</v>
      </c>
      <c r="N6673">
        <f>COUNTIF('SIC to 2002 NAICS'!$A$2:$A$2166,_AllData[[#This Row],[SIC Code]])</f>
        <v>0</v>
      </c>
      <c r="O667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73" t="s">
        <v>423</v>
      </c>
      <c r="Q6673" t="s">
        <v>1257</v>
      </c>
      <c r="R6673" t="s">
        <v>1258</v>
      </c>
      <c r="S6673" t="s">
        <v>149</v>
      </c>
      <c r="T6673" t="s">
        <v>1259</v>
      </c>
      <c r="U6673" t="s">
        <v>818</v>
      </c>
      <c r="V6673" t="s">
        <v>819</v>
      </c>
      <c r="W6673" t="s">
        <v>494</v>
      </c>
      <c r="X6673" t="s">
        <v>1260</v>
      </c>
      <c r="Y6673" t="s">
        <v>1261</v>
      </c>
      <c r="Z6673" t="s">
        <v>1262</v>
      </c>
      <c r="AA6673" t="s">
        <v>1263</v>
      </c>
      <c r="AB6673" t="s">
        <v>423</v>
      </c>
      <c r="AC6673" t="s">
        <v>1264</v>
      </c>
      <c r="AD6673" t="s">
        <v>423</v>
      </c>
      <c r="AE6673" t="s">
        <v>423</v>
      </c>
      <c r="AF6673" t="s">
        <v>423</v>
      </c>
      <c r="AG6673" t="s">
        <v>423</v>
      </c>
      <c r="AH6673" t="s">
        <v>423</v>
      </c>
      <c r="AI6673" t="s">
        <v>423</v>
      </c>
      <c r="AJ6673">
        <f>IFERROR(VALUE(CONVERT(_AllData[[#This Row],[Total Facility Load (kg/yr)]]*1000,"g","lbm")),0)</f>
        <v>0</v>
      </c>
      <c r="AK6673" t="s">
        <v>443</v>
      </c>
      <c r="AL6673" t="s">
        <v>423</v>
      </c>
      <c r="AM6673" t="s">
        <v>423</v>
      </c>
      <c r="AN6673" t="s">
        <v>443</v>
      </c>
      <c r="AO6673" t="s">
        <v>446</v>
      </c>
      <c r="AP6673" t="s">
        <v>446</v>
      </c>
      <c r="AQ6673" t="s">
        <v>446</v>
      </c>
      <c r="AR6673" t="s">
        <v>423</v>
      </c>
    </row>
    <row r="6674" spans="1:44" x14ac:dyDescent="0.25">
      <c r="A6674" t="s">
        <v>21793</v>
      </c>
      <c r="B6674" t="s">
        <v>1266</v>
      </c>
      <c r="C6674" t="s">
        <v>1267</v>
      </c>
      <c r="D6674" t="s">
        <v>1268</v>
      </c>
      <c r="E6674" t="s">
        <v>423</v>
      </c>
      <c r="F6674" t="s">
        <v>423</v>
      </c>
      <c r="G6674" t="s">
        <v>424</v>
      </c>
      <c r="H66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674" t="s">
        <v>425</v>
      </c>
      <c r="J6674" t="s">
        <v>1269</v>
      </c>
      <c r="K6674" t="s">
        <v>1270</v>
      </c>
      <c r="L6674" t="s">
        <v>543</v>
      </c>
      <c r="M6674" t="s">
        <v>423</v>
      </c>
      <c r="N6674">
        <f>COUNTIF('SIC to 2002 NAICS'!$A$2:$A$2166,_AllData[[#This Row],[SIC Code]])</f>
        <v>0</v>
      </c>
      <c r="O667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74" t="s">
        <v>423</v>
      </c>
      <c r="Q6674" t="s">
        <v>1271</v>
      </c>
      <c r="R6674" t="s">
        <v>952</v>
      </c>
      <c r="S6674" t="s">
        <v>149</v>
      </c>
      <c r="T6674" t="s">
        <v>1272</v>
      </c>
      <c r="U6674" t="s">
        <v>836</v>
      </c>
      <c r="V6674" t="s">
        <v>819</v>
      </c>
      <c r="W6674" t="s">
        <v>434</v>
      </c>
      <c r="X6674" t="s">
        <v>1273</v>
      </c>
      <c r="Y6674" t="s">
        <v>1274</v>
      </c>
      <c r="Z6674" t="s">
        <v>956</v>
      </c>
      <c r="AA6674" t="s">
        <v>957</v>
      </c>
      <c r="AB6674" t="s">
        <v>423</v>
      </c>
      <c r="AC6674" t="s">
        <v>1275</v>
      </c>
      <c r="AD6674" t="s">
        <v>442</v>
      </c>
      <c r="AE6674" t="s">
        <v>423</v>
      </c>
      <c r="AF6674" t="s">
        <v>423</v>
      </c>
      <c r="AG6674" t="s">
        <v>423</v>
      </c>
      <c r="AH6674" t="s">
        <v>423</v>
      </c>
      <c r="AI6674" t="s">
        <v>423</v>
      </c>
      <c r="AJ6674">
        <f>IFERROR(VALUE(CONVERT(_AllData[[#This Row],[Total Facility Load (kg/yr)]]*1000,"g","lbm")),0)</f>
        <v>0</v>
      </c>
      <c r="AK6674" t="s">
        <v>443</v>
      </c>
      <c r="AL6674" t="s">
        <v>423</v>
      </c>
      <c r="AM6674" t="s">
        <v>423</v>
      </c>
      <c r="AN6674" t="s">
        <v>21851</v>
      </c>
      <c r="AO6674" t="s">
        <v>446</v>
      </c>
      <c r="AP6674" t="s">
        <v>446</v>
      </c>
      <c r="AQ6674" t="s">
        <v>446</v>
      </c>
      <c r="AR6674" t="s">
        <v>423</v>
      </c>
    </row>
    <row r="6675" spans="1:44" x14ac:dyDescent="0.25">
      <c r="A6675" t="s">
        <v>21793</v>
      </c>
      <c r="B6675" t="s">
        <v>15462</v>
      </c>
      <c r="C6675" t="s">
        <v>15463</v>
      </c>
      <c r="D6675" t="s">
        <v>15464</v>
      </c>
      <c r="E6675" t="s">
        <v>423</v>
      </c>
      <c r="F6675" t="s">
        <v>423</v>
      </c>
      <c r="G6675" t="s">
        <v>424</v>
      </c>
      <c r="H66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75" t="s">
        <v>425</v>
      </c>
      <c r="J6675" t="s">
        <v>907</v>
      </c>
      <c r="K6675" t="s">
        <v>908</v>
      </c>
      <c r="L6675" t="s">
        <v>543</v>
      </c>
      <c r="M6675">
        <v>7011</v>
      </c>
      <c r="N6675">
        <f>COUNTIF('SIC to 2002 NAICS'!$A$2:$A$2166,_AllData[[#This Row],[SIC Code]])</f>
        <v>4</v>
      </c>
      <c r="O66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6675" t="s">
        <v>423</v>
      </c>
      <c r="Q6675" t="s">
        <v>15465</v>
      </c>
      <c r="R6675" t="s">
        <v>15466</v>
      </c>
      <c r="S6675" t="s">
        <v>149</v>
      </c>
      <c r="T6675" t="s">
        <v>15467</v>
      </c>
      <c r="U6675" t="s">
        <v>9735</v>
      </c>
      <c r="V6675" t="s">
        <v>819</v>
      </c>
      <c r="W6675" t="s">
        <v>514</v>
      </c>
      <c r="X6675" t="s">
        <v>15468</v>
      </c>
      <c r="Y6675" t="s">
        <v>15469</v>
      </c>
      <c r="Z6675" t="s">
        <v>15438</v>
      </c>
      <c r="AA6675" t="s">
        <v>15439</v>
      </c>
      <c r="AB6675" t="s">
        <v>15470</v>
      </c>
      <c r="AC6675" t="s">
        <v>15471</v>
      </c>
      <c r="AD6675" t="s">
        <v>423</v>
      </c>
      <c r="AE6675" t="s">
        <v>423</v>
      </c>
      <c r="AF6675" t="s">
        <v>423</v>
      </c>
      <c r="AG6675" t="s">
        <v>423</v>
      </c>
      <c r="AH6675" t="s">
        <v>5408</v>
      </c>
      <c r="AI6675" t="s">
        <v>443</v>
      </c>
      <c r="AJ6675">
        <f>IFERROR(VALUE(CONVERT(_AllData[[#This Row],[Total Facility Load (kg/yr)]]*1000,"g","lbm")),0)</f>
        <v>0</v>
      </c>
      <c r="AK6675" t="s">
        <v>443</v>
      </c>
      <c r="AL6675" t="s">
        <v>423</v>
      </c>
      <c r="AM6675" t="s">
        <v>423</v>
      </c>
      <c r="AN6675" t="s">
        <v>21852</v>
      </c>
      <c r="AO6675" t="s">
        <v>446</v>
      </c>
      <c r="AP6675" t="s">
        <v>446</v>
      </c>
      <c r="AQ6675" t="s">
        <v>446</v>
      </c>
      <c r="AR6675" t="s">
        <v>423</v>
      </c>
    </row>
    <row r="6676" spans="1:44" x14ac:dyDescent="0.25">
      <c r="A6676" t="s">
        <v>21793</v>
      </c>
      <c r="B6676" t="s">
        <v>1277</v>
      </c>
      <c r="C6676" t="s">
        <v>1278</v>
      </c>
      <c r="D6676" t="s">
        <v>1279</v>
      </c>
      <c r="E6676" t="s">
        <v>423</v>
      </c>
      <c r="F6676" t="s">
        <v>423</v>
      </c>
      <c r="G6676" t="s">
        <v>91</v>
      </c>
      <c r="H66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76" t="s">
        <v>425</v>
      </c>
      <c r="J6676" t="s">
        <v>1280</v>
      </c>
      <c r="K6676" t="s">
        <v>1281</v>
      </c>
      <c r="L6676" t="s">
        <v>543</v>
      </c>
      <c r="M6676">
        <v>4952</v>
      </c>
      <c r="N6676">
        <f>COUNTIF('SIC to 2002 NAICS'!$A$2:$A$2166,_AllData[[#This Row],[SIC Code]])</f>
        <v>1</v>
      </c>
      <c r="O66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676" t="s">
        <v>423</v>
      </c>
      <c r="Q6676" t="s">
        <v>1282</v>
      </c>
      <c r="R6676" t="s">
        <v>1283</v>
      </c>
      <c r="S6676" t="s">
        <v>149</v>
      </c>
      <c r="T6676" t="s">
        <v>1284</v>
      </c>
      <c r="U6676" t="s">
        <v>912</v>
      </c>
      <c r="V6676" t="s">
        <v>819</v>
      </c>
      <c r="W6676" t="s">
        <v>514</v>
      </c>
      <c r="X6676" t="s">
        <v>1285</v>
      </c>
      <c r="Y6676" t="s">
        <v>1286</v>
      </c>
      <c r="Z6676" t="s">
        <v>1287</v>
      </c>
      <c r="AA6676" t="s">
        <v>1288</v>
      </c>
      <c r="AB6676" t="s">
        <v>1289</v>
      </c>
      <c r="AC6676" t="s">
        <v>1290</v>
      </c>
      <c r="AD6676" t="s">
        <v>423</v>
      </c>
      <c r="AE6676" t="s">
        <v>423</v>
      </c>
      <c r="AF6676" t="s">
        <v>423</v>
      </c>
      <c r="AG6676" t="s">
        <v>1291</v>
      </c>
      <c r="AH6676" t="s">
        <v>423</v>
      </c>
      <c r="AI6676" t="s">
        <v>443</v>
      </c>
      <c r="AJ6676">
        <f>IFERROR(VALUE(CONVERT(_AllData[[#This Row],[Total Facility Load (kg/yr)]]*1000,"g","lbm")),0)</f>
        <v>0</v>
      </c>
      <c r="AK6676" t="s">
        <v>443</v>
      </c>
      <c r="AL6676" t="s">
        <v>423</v>
      </c>
      <c r="AM6676" t="s">
        <v>423</v>
      </c>
      <c r="AN6676" t="s">
        <v>21853</v>
      </c>
      <c r="AO6676" t="s">
        <v>446</v>
      </c>
      <c r="AP6676" t="s">
        <v>446</v>
      </c>
      <c r="AQ6676" t="s">
        <v>446</v>
      </c>
      <c r="AR6676" t="s">
        <v>423</v>
      </c>
    </row>
    <row r="6677" spans="1:44" x14ac:dyDescent="0.25">
      <c r="A6677" t="s">
        <v>21793</v>
      </c>
      <c r="B6677" t="s">
        <v>1292</v>
      </c>
      <c r="C6677" t="s">
        <v>1293</v>
      </c>
      <c r="D6677" t="s">
        <v>1294</v>
      </c>
      <c r="E6677" t="s">
        <v>423</v>
      </c>
      <c r="F6677" t="s">
        <v>423</v>
      </c>
      <c r="G6677" t="s">
        <v>91</v>
      </c>
      <c r="H66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77" t="s">
        <v>425</v>
      </c>
      <c r="J6677" t="s">
        <v>1295</v>
      </c>
      <c r="K6677" t="s">
        <v>1296</v>
      </c>
      <c r="L6677" t="s">
        <v>428</v>
      </c>
      <c r="M6677">
        <v>4952</v>
      </c>
      <c r="N6677">
        <f>COUNTIF('SIC to 2002 NAICS'!$A$2:$A$2166,_AllData[[#This Row],[SIC Code]])</f>
        <v>1</v>
      </c>
      <c r="O66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677" t="s">
        <v>423</v>
      </c>
      <c r="Q6677" t="s">
        <v>1297</v>
      </c>
      <c r="R6677" t="s">
        <v>1182</v>
      </c>
      <c r="S6677" t="s">
        <v>149</v>
      </c>
      <c r="T6677" t="s">
        <v>1298</v>
      </c>
      <c r="U6677" t="s">
        <v>836</v>
      </c>
      <c r="V6677" t="s">
        <v>819</v>
      </c>
      <c r="W6677" t="s">
        <v>435</v>
      </c>
      <c r="X6677" t="s">
        <v>1299</v>
      </c>
      <c r="Y6677" t="s">
        <v>1300</v>
      </c>
      <c r="Z6677" t="s">
        <v>1301</v>
      </c>
      <c r="AA6677" t="s">
        <v>1302</v>
      </c>
      <c r="AB6677" t="s">
        <v>1044</v>
      </c>
      <c r="AC6677" t="s">
        <v>1303</v>
      </c>
      <c r="AD6677" t="s">
        <v>423</v>
      </c>
      <c r="AE6677" t="s">
        <v>423</v>
      </c>
      <c r="AF6677" t="s">
        <v>423</v>
      </c>
      <c r="AG6677" t="s">
        <v>1304</v>
      </c>
      <c r="AH6677" t="s">
        <v>423</v>
      </c>
      <c r="AI6677" t="s">
        <v>443</v>
      </c>
      <c r="AJ6677">
        <f>IFERROR(VALUE(CONVERT(_AllData[[#This Row],[Total Facility Load (kg/yr)]]*1000,"g","lbm")),0)</f>
        <v>0</v>
      </c>
      <c r="AK6677" t="s">
        <v>443</v>
      </c>
      <c r="AL6677" t="s">
        <v>423</v>
      </c>
      <c r="AM6677" t="s">
        <v>423</v>
      </c>
      <c r="AN6677" t="s">
        <v>21854</v>
      </c>
      <c r="AO6677" t="s">
        <v>446</v>
      </c>
      <c r="AP6677" t="s">
        <v>446</v>
      </c>
      <c r="AQ6677" t="s">
        <v>446</v>
      </c>
      <c r="AR6677" t="s">
        <v>423</v>
      </c>
    </row>
    <row r="6678" spans="1:44" x14ac:dyDescent="0.25">
      <c r="A6678" t="s">
        <v>21793</v>
      </c>
      <c r="B6678" t="s">
        <v>1306</v>
      </c>
      <c r="C6678" t="s">
        <v>1307</v>
      </c>
      <c r="D6678" t="s">
        <v>1308</v>
      </c>
      <c r="E6678" t="s">
        <v>423</v>
      </c>
      <c r="F6678" t="s">
        <v>1309</v>
      </c>
      <c r="G6678" t="s">
        <v>91</v>
      </c>
      <c r="H66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78" t="s">
        <v>425</v>
      </c>
      <c r="J6678" t="s">
        <v>1310</v>
      </c>
      <c r="K6678" t="s">
        <v>1311</v>
      </c>
      <c r="L6678" t="s">
        <v>428</v>
      </c>
      <c r="M6678" t="s">
        <v>423</v>
      </c>
      <c r="N6678">
        <f>COUNTIF('SIC to 2002 NAICS'!$A$2:$A$2166,_AllData[[#This Row],[SIC Code]])</f>
        <v>0</v>
      </c>
      <c r="O667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78" t="s">
        <v>423</v>
      </c>
      <c r="Q6678" t="s">
        <v>1312</v>
      </c>
      <c r="R6678" t="s">
        <v>1313</v>
      </c>
      <c r="S6678" t="s">
        <v>149</v>
      </c>
      <c r="T6678" t="s">
        <v>1314</v>
      </c>
      <c r="U6678" t="s">
        <v>1315</v>
      </c>
      <c r="V6678" t="s">
        <v>819</v>
      </c>
      <c r="W6678" t="s">
        <v>514</v>
      </c>
      <c r="X6678" t="s">
        <v>1316</v>
      </c>
      <c r="Y6678" t="s">
        <v>1317</v>
      </c>
      <c r="Z6678" t="s">
        <v>1318</v>
      </c>
      <c r="AA6678" t="s">
        <v>1319</v>
      </c>
      <c r="AB6678" t="s">
        <v>423</v>
      </c>
      <c r="AC6678" t="s">
        <v>1320</v>
      </c>
      <c r="AD6678" t="s">
        <v>423</v>
      </c>
      <c r="AE6678" t="s">
        <v>423</v>
      </c>
      <c r="AF6678" t="s">
        <v>423</v>
      </c>
      <c r="AG6678" t="s">
        <v>423</v>
      </c>
      <c r="AH6678" t="s">
        <v>423</v>
      </c>
      <c r="AI6678" t="s">
        <v>423</v>
      </c>
      <c r="AJ6678">
        <f>IFERROR(VALUE(CONVERT(_AllData[[#This Row],[Total Facility Load (kg/yr)]]*1000,"g","lbm")),0)</f>
        <v>0</v>
      </c>
      <c r="AK6678" t="s">
        <v>443</v>
      </c>
      <c r="AL6678" t="s">
        <v>423</v>
      </c>
      <c r="AM6678" t="s">
        <v>423</v>
      </c>
      <c r="AN6678" t="s">
        <v>21855</v>
      </c>
      <c r="AO6678" t="s">
        <v>446</v>
      </c>
      <c r="AP6678" t="s">
        <v>446</v>
      </c>
      <c r="AQ6678" t="s">
        <v>446</v>
      </c>
      <c r="AR6678" t="s">
        <v>423</v>
      </c>
    </row>
    <row r="6679" spans="1:44" x14ac:dyDescent="0.25">
      <c r="A6679" t="s">
        <v>21793</v>
      </c>
      <c r="B6679" t="s">
        <v>1345</v>
      </c>
      <c r="C6679" t="s">
        <v>330</v>
      </c>
      <c r="D6679" t="s">
        <v>1346</v>
      </c>
      <c r="E6679" t="s">
        <v>423</v>
      </c>
      <c r="F6679" t="s">
        <v>423</v>
      </c>
      <c r="G6679" t="s">
        <v>91</v>
      </c>
      <c r="H66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79" t="s">
        <v>425</v>
      </c>
      <c r="J6679" t="s">
        <v>1347</v>
      </c>
      <c r="K6679" t="s">
        <v>1348</v>
      </c>
      <c r="L6679" t="s">
        <v>428</v>
      </c>
      <c r="M6679" t="s">
        <v>423</v>
      </c>
      <c r="N6679">
        <f>COUNTIF('SIC to 2002 NAICS'!$A$2:$A$2166,_AllData[[#This Row],[SIC Code]])</f>
        <v>0</v>
      </c>
      <c r="O667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79" t="s">
        <v>423</v>
      </c>
      <c r="Q6679" t="s">
        <v>331</v>
      </c>
      <c r="R6679" t="s">
        <v>332</v>
      </c>
      <c r="S6679" t="s">
        <v>149</v>
      </c>
      <c r="T6679" t="s">
        <v>1349</v>
      </c>
      <c r="U6679" t="s">
        <v>1350</v>
      </c>
      <c r="V6679" t="s">
        <v>819</v>
      </c>
      <c r="W6679" t="s">
        <v>514</v>
      </c>
      <c r="X6679" t="s">
        <v>1351</v>
      </c>
      <c r="Y6679" t="s">
        <v>1352</v>
      </c>
      <c r="Z6679" t="s">
        <v>1353</v>
      </c>
      <c r="AA6679" t="s">
        <v>1354</v>
      </c>
      <c r="AB6679" t="s">
        <v>423</v>
      </c>
      <c r="AC6679" t="s">
        <v>1355</v>
      </c>
      <c r="AD6679" t="s">
        <v>442</v>
      </c>
      <c r="AE6679" t="s">
        <v>423</v>
      </c>
      <c r="AF6679" t="s">
        <v>423</v>
      </c>
      <c r="AG6679" t="s">
        <v>423</v>
      </c>
      <c r="AH6679" t="s">
        <v>423</v>
      </c>
      <c r="AI6679" t="s">
        <v>443</v>
      </c>
      <c r="AJ6679">
        <f>IFERROR(VALUE(CONVERT(_AllData[[#This Row],[Total Facility Load (kg/yr)]]*1000,"g","lbm")),0)</f>
        <v>0</v>
      </c>
      <c r="AK6679" t="s">
        <v>443</v>
      </c>
      <c r="AL6679" t="s">
        <v>423</v>
      </c>
      <c r="AM6679" t="s">
        <v>423</v>
      </c>
      <c r="AN6679" t="s">
        <v>21856</v>
      </c>
      <c r="AO6679" t="s">
        <v>446</v>
      </c>
      <c r="AP6679" t="s">
        <v>446</v>
      </c>
      <c r="AQ6679" t="s">
        <v>446</v>
      </c>
      <c r="AR6679" t="s">
        <v>423</v>
      </c>
    </row>
    <row r="6680" spans="1:44" x14ac:dyDescent="0.25">
      <c r="A6680" t="s">
        <v>21793</v>
      </c>
      <c r="B6680" t="s">
        <v>1357</v>
      </c>
      <c r="C6680" t="s">
        <v>1358</v>
      </c>
      <c r="D6680" t="s">
        <v>1359</v>
      </c>
      <c r="E6680" t="s">
        <v>423</v>
      </c>
      <c r="F6680" t="s">
        <v>423</v>
      </c>
      <c r="G6680" t="s">
        <v>91</v>
      </c>
      <c r="H66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80" t="s">
        <v>425</v>
      </c>
      <c r="J6680" t="s">
        <v>1360</v>
      </c>
      <c r="K6680" t="s">
        <v>1361</v>
      </c>
      <c r="L6680" t="s">
        <v>428</v>
      </c>
      <c r="M6680" t="s">
        <v>423</v>
      </c>
      <c r="N6680">
        <f>COUNTIF('SIC to 2002 NAICS'!$A$2:$A$2166,_AllData[[#This Row],[SIC Code]])</f>
        <v>0</v>
      </c>
      <c r="O668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80" t="s">
        <v>423</v>
      </c>
      <c r="Q6680" t="s">
        <v>1362</v>
      </c>
      <c r="R6680" t="s">
        <v>1363</v>
      </c>
      <c r="S6680" t="s">
        <v>149</v>
      </c>
      <c r="T6680" t="s">
        <v>1364</v>
      </c>
      <c r="U6680" t="s">
        <v>818</v>
      </c>
      <c r="V6680" t="s">
        <v>819</v>
      </c>
      <c r="W6680" t="s">
        <v>820</v>
      </c>
      <c r="X6680" t="s">
        <v>1365</v>
      </c>
      <c r="Y6680" t="s">
        <v>1366</v>
      </c>
      <c r="Z6680" t="s">
        <v>1367</v>
      </c>
      <c r="AA6680" t="s">
        <v>1368</v>
      </c>
      <c r="AB6680" t="s">
        <v>423</v>
      </c>
      <c r="AC6680" t="s">
        <v>1369</v>
      </c>
      <c r="AD6680" t="s">
        <v>442</v>
      </c>
      <c r="AE6680" t="s">
        <v>423</v>
      </c>
      <c r="AF6680" t="s">
        <v>423</v>
      </c>
      <c r="AG6680" t="s">
        <v>423</v>
      </c>
      <c r="AH6680" t="s">
        <v>423</v>
      </c>
      <c r="AI6680" t="s">
        <v>423</v>
      </c>
      <c r="AJ6680">
        <f>IFERROR(VALUE(CONVERT(_AllData[[#This Row],[Total Facility Load (kg/yr)]]*1000,"g","lbm")),0)</f>
        <v>0</v>
      </c>
      <c r="AK6680" t="s">
        <v>443</v>
      </c>
      <c r="AL6680" t="s">
        <v>423</v>
      </c>
      <c r="AM6680" t="s">
        <v>423</v>
      </c>
      <c r="AN6680" t="s">
        <v>443</v>
      </c>
      <c r="AO6680" t="s">
        <v>446</v>
      </c>
      <c r="AP6680" t="s">
        <v>446</v>
      </c>
      <c r="AQ6680" t="s">
        <v>446</v>
      </c>
      <c r="AR6680" t="s">
        <v>423</v>
      </c>
    </row>
    <row r="6681" spans="1:44" x14ac:dyDescent="0.25">
      <c r="A6681" t="s">
        <v>21793</v>
      </c>
      <c r="B6681" t="s">
        <v>1370</v>
      </c>
      <c r="C6681" t="s">
        <v>1371</v>
      </c>
      <c r="D6681" t="s">
        <v>1372</v>
      </c>
      <c r="E6681" t="s">
        <v>423</v>
      </c>
      <c r="F6681" t="s">
        <v>1373</v>
      </c>
      <c r="G6681" t="s">
        <v>91</v>
      </c>
      <c r="H66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81" t="s">
        <v>425</v>
      </c>
      <c r="J6681" t="s">
        <v>1374</v>
      </c>
      <c r="K6681" t="s">
        <v>1375</v>
      </c>
      <c r="L6681" t="s">
        <v>428</v>
      </c>
      <c r="M6681" t="s">
        <v>423</v>
      </c>
      <c r="N6681">
        <f>COUNTIF('SIC to 2002 NAICS'!$A$2:$A$2166,_AllData[[#This Row],[SIC Code]])</f>
        <v>0</v>
      </c>
      <c r="O668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81" t="s">
        <v>423</v>
      </c>
      <c r="Q6681" t="s">
        <v>1376</v>
      </c>
      <c r="R6681" t="s">
        <v>1377</v>
      </c>
      <c r="S6681" t="s">
        <v>149</v>
      </c>
      <c r="T6681" t="s">
        <v>1378</v>
      </c>
      <c r="U6681" t="s">
        <v>836</v>
      </c>
      <c r="V6681" t="s">
        <v>819</v>
      </c>
      <c r="W6681" t="s">
        <v>473</v>
      </c>
      <c r="X6681" t="s">
        <v>1379</v>
      </c>
      <c r="Y6681" t="s">
        <v>1380</v>
      </c>
      <c r="Z6681" t="s">
        <v>1381</v>
      </c>
      <c r="AA6681" t="s">
        <v>1382</v>
      </c>
      <c r="AB6681" t="s">
        <v>423</v>
      </c>
      <c r="AC6681" t="s">
        <v>1383</v>
      </c>
      <c r="AD6681" t="s">
        <v>442</v>
      </c>
      <c r="AE6681" t="s">
        <v>423</v>
      </c>
      <c r="AF6681" t="s">
        <v>423</v>
      </c>
      <c r="AG6681" t="s">
        <v>423</v>
      </c>
      <c r="AH6681" t="s">
        <v>423</v>
      </c>
      <c r="AI6681" t="s">
        <v>423</v>
      </c>
      <c r="AJ6681">
        <f>IFERROR(VALUE(CONVERT(_AllData[[#This Row],[Total Facility Load (kg/yr)]]*1000,"g","lbm")),0)</f>
        <v>0</v>
      </c>
      <c r="AK6681" t="s">
        <v>443</v>
      </c>
      <c r="AL6681" t="s">
        <v>423</v>
      </c>
      <c r="AM6681" t="s">
        <v>423</v>
      </c>
      <c r="AN6681" t="s">
        <v>21857</v>
      </c>
      <c r="AO6681" t="s">
        <v>446</v>
      </c>
      <c r="AP6681" t="s">
        <v>446</v>
      </c>
      <c r="AQ6681" t="s">
        <v>446</v>
      </c>
      <c r="AR6681" t="s">
        <v>423</v>
      </c>
    </row>
    <row r="6682" spans="1:44" x14ac:dyDescent="0.25">
      <c r="A6682" t="s">
        <v>21793</v>
      </c>
      <c r="B6682" t="s">
        <v>1385</v>
      </c>
      <c r="C6682" t="s">
        <v>1386</v>
      </c>
      <c r="D6682" t="s">
        <v>1387</v>
      </c>
      <c r="E6682" t="s">
        <v>423</v>
      </c>
      <c r="F6682" t="s">
        <v>423</v>
      </c>
      <c r="G6682" t="s">
        <v>424</v>
      </c>
      <c r="H66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82" t="s">
        <v>425</v>
      </c>
      <c r="J6682" t="s">
        <v>1388</v>
      </c>
      <c r="K6682" t="s">
        <v>1389</v>
      </c>
      <c r="L6682" t="s">
        <v>428</v>
      </c>
      <c r="M6682" t="s">
        <v>423</v>
      </c>
      <c r="N6682">
        <f>COUNTIF('SIC to 2002 NAICS'!$A$2:$A$2166,_AllData[[#This Row],[SIC Code]])</f>
        <v>0</v>
      </c>
      <c r="O668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82" t="s">
        <v>423</v>
      </c>
      <c r="Q6682" t="s">
        <v>1390</v>
      </c>
      <c r="R6682" t="s">
        <v>836</v>
      </c>
      <c r="S6682" t="s">
        <v>149</v>
      </c>
      <c r="T6682" t="s">
        <v>1391</v>
      </c>
      <c r="U6682" t="s">
        <v>1169</v>
      </c>
      <c r="V6682" t="s">
        <v>819</v>
      </c>
      <c r="W6682" t="s">
        <v>494</v>
      </c>
      <c r="X6682" t="s">
        <v>1392</v>
      </c>
      <c r="Y6682" t="s">
        <v>1393</v>
      </c>
      <c r="Z6682" t="s">
        <v>1394</v>
      </c>
      <c r="AA6682" t="s">
        <v>1395</v>
      </c>
      <c r="AB6682" t="s">
        <v>423</v>
      </c>
      <c r="AC6682" t="s">
        <v>1396</v>
      </c>
      <c r="AD6682" t="s">
        <v>423</v>
      </c>
      <c r="AE6682" t="s">
        <v>423</v>
      </c>
      <c r="AF6682" t="s">
        <v>423</v>
      </c>
      <c r="AG6682" t="s">
        <v>423</v>
      </c>
      <c r="AH6682" t="s">
        <v>423</v>
      </c>
      <c r="AI6682" t="s">
        <v>443</v>
      </c>
      <c r="AJ6682">
        <f>IFERROR(VALUE(CONVERT(_AllData[[#This Row],[Total Facility Load (kg/yr)]]*1000,"g","lbm")),0)</f>
        <v>0</v>
      </c>
      <c r="AK6682" t="s">
        <v>443</v>
      </c>
      <c r="AL6682" t="s">
        <v>423</v>
      </c>
      <c r="AM6682" t="s">
        <v>423</v>
      </c>
      <c r="AN6682" t="s">
        <v>21858</v>
      </c>
      <c r="AO6682" t="s">
        <v>446</v>
      </c>
      <c r="AP6682" t="s">
        <v>446</v>
      </c>
      <c r="AQ6682" t="s">
        <v>446</v>
      </c>
      <c r="AR6682" t="s">
        <v>423</v>
      </c>
    </row>
    <row r="6683" spans="1:44" x14ac:dyDescent="0.25">
      <c r="A6683" t="s">
        <v>21793</v>
      </c>
      <c r="B6683" t="s">
        <v>1410</v>
      </c>
      <c r="C6683" t="s">
        <v>1411</v>
      </c>
      <c r="D6683" t="s">
        <v>1412</v>
      </c>
      <c r="E6683" t="s">
        <v>423</v>
      </c>
      <c r="F6683" t="s">
        <v>423</v>
      </c>
      <c r="G6683" t="s">
        <v>91</v>
      </c>
      <c r="H66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83" t="s">
        <v>425</v>
      </c>
      <c r="J6683" t="s">
        <v>1413</v>
      </c>
      <c r="K6683" t="s">
        <v>1414</v>
      </c>
      <c r="L6683" t="s">
        <v>428</v>
      </c>
      <c r="M6683" t="s">
        <v>423</v>
      </c>
      <c r="N6683">
        <f>COUNTIF('SIC to 2002 NAICS'!$A$2:$A$2166,_AllData[[#This Row],[SIC Code]])</f>
        <v>0</v>
      </c>
      <c r="O668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83" t="s">
        <v>423</v>
      </c>
      <c r="Q6683" t="s">
        <v>1415</v>
      </c>
      <c r="R6683" t="s">
        <v>1377</v>
      </c>
      <c r="S6683" t="s">
        <v>149</v>
      </c>
      <c r="T6683" t="s">
        <v>1416</v>
      </c>
      <c r="U6683" t="s">
        <v>836</v>
      </c>
      <c r="V6683" t="s">
        <v>819</v>
      </c>
      <c r="W6683" t="s">
        <v>473</v>
      </c>
      <c r="X6683" t="s">
        <v>1417</v>
      </c>
      <c r="Y6683" t="s">
        <v>1418</v>
      </c>
      <c r="Z6683" t="s">
        <v>1419</v>
      </c>
      <c r="AA6683" t="s">
        <v>1420</v>
      </c>
      <c r="AB6683" t="s">
        <v>423</v>
      </c>
      <c r="AC6683" t="s">
        <v>1421</v>
      </c>
      <c r="AD6683" t="s">
        <v>423</v>
      </c>
      <c r="AE6683" t="s">
        <v>423</v>
      </c>
      <c r="AF6683" t="s">
        <v>423</v>
      </c>
      <c r="AG6683" t="s">
        <v>423</v>
      </c>
      <c r="AH6683" t="s">
        <v>423</v>
      </c>
      <c r="AI6683" t="s">
        <v>443</v>
      </c>
      <c r="AJ6683">
        <f>IFERROR(VALUE(CONVERT(_AllData[[#This Row],[Total Facility Load (kg/yr)]]*1000,"g","lbm")),0)</f>
        <v>0</v>
      </c>
      <c r="AK6683" t="s">
        <v>443</v>
      </c>
      <c r="AL6683" t="s">
        <v>423</v>
      </c>
      <c r="AM6683" t="s">
        <v>423</v>
      </c>
      <c r="AN6683" t="s">
        <v>443</v>
      </c>
      <c r="AO6683" t="s">
        <v>446</v>
      </c>
      <c r="AP6683" t="s">
        <v>446</v>
      </c>
      <c r="AQ6683" t="s">
        <v>446</v>
      </c>
      <c r="AR6683" t="s">
        <v>423</v>
      </c>
    </row>
    <row r="6684" spans="1:44" x14ac:dyDescent="0.25">
      <c r="A6684" t="s">
        <v>21793</v>
      </c>
      <c r="B6684" t="s">
        <v>1437</v>
      </c>
      <c r="C6684" t="s">
        <v>1438</v>
      </c>
      <c r="D6684" t="s">
        <v>1439</v>
      </c>
      <c r="E6684" t="s">
        <v>423</v>
      </c>
      <c r="F6684" t="s">
        <v>423</v>
      </c>
      <c r="G6684" t="s">
        <v>91</v>
      </c>
      <c r="H66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84" t="s">
        <v>425</v>
      </c>
      <c r="J6684" t="s">
        <v>1440</v>
      </c>
      <c r="K6684" t="s">
        <v>1441</v>
      </c>
      <c r="L6684" t="s">
        <v>543</v>
      </c>
      <c r="M6684" t="s">
        <v>423</v>
      </c>
      <c r="N6684">
        <f>COUNTIF('SIC to 2002 NAICS'!$A$2:$A$2166,_AllData[[#This Row],[SIC Code]])</f>
        <v>0</v>
      </c>
      <c r="O668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84" t="s">
        <v>423</v>
      </c>
      <c r="Q6684" t="s">
        <v>1442</v>
      </c>
      <c r="R6684" t="s">
        <v>1001</v>
      </c>
      <c r="S6684" t="s">
        <v>149</v>
      </c>
      <c r="T6684" t="s">
        <v>1002</v>
      </c>
      <c r="U6684" t="s">
        <v>836</v>
      </c>
      <c r="V6684" t="s">
        <v>819</v>
      </c>
      <c r="W6684" t="s">
        <v>473</v>
      </c>
      <c r="X6684" t="s">
        <v>1443</v>
      </c>
      <c r="Y6684" t="s">
        <v>1444</v>
      </c>
      <c r="Z6684" t="s">
        <v>1445</v>
      </c>
      <c r="AA6684" t="s">
        <v>1446</v>
      </c>
      <c r="AB6684" t="s">
        <v>423</v>
      </c>
      <c r="AC6684" t="s">
        <v>1396</v>
      </c>
      <c r="AD6684" t="s">
        <v>423</v>
      </c>
      <c r="AE6684" t="s">
        <v>423</v>
      </c>
      <c r="AF6684" t="s">
        <v>423</v>
      </c>
      <c r="AG6684" t="s">
        <v>423</v>
      </c>
      <c r="AH6684" t="s">
        <v>423</v>
      </c>
      <c r="AI6684" t="s">
        <v>443</v>
      </c>
      <c r="AJ6684">
        <f>IFERROR(VALUE(CONVERT(_AllData[[#This Row],[Total Facility Load (kg/yr)]]*1000,"g","lbm")),0)</f>
        <v>0</v>
      </c>
      <c r="AK6684" t="s">
        <v>443</v>
      </c>
      <c r="AL6684" t="s">
        <v>423</v>
      </c>
      <c r="AM6684" t="s">
        <v>423</v>
      </c>
      <c r="AN6684" t="s">
        <v>443</v>
      </c>
      <c r="AO6684" t="s">
        <v>446</v>
      </c>
      <c r="AP6684" t="s">
        <v>446</v>
      </c>
      <c r="AQ6684" t="s">
        <v>446</v>
      </c>
      <c r="AR6684" t="s">
        <v>423</v>
      </c>
    </row>
    <row r="6685" spans="1:44" x14ac:dyDescent="0.25">
      <c r="A6685" t="s">
        <v>21793</v>
      </c>
      <c r="B6685" t="s">
        <v>1461</v>
      </c>
      <c r="C6685" t="s">
        <v>1462</v>
      </c>
      <c r="D6685" t="s">
        <v>1463</v>
      </c>
      <c r="E6685" t="s">
        <v>423</v>
      </c>
      <c r="F6685" t="s">
        <v>1464</v>
      </c>
      <c r="G6685" t="s">
        <v>91</v>
      </c>
      <c r="H66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85" t="s">
        <v>425</v>
      </c>
      <c r="J6685" t="s">
        <v>1465</v>
      </c>
      <c r="K6685" t="s">
        <v>1466</v>
      </c>
      <c r="L6685" t="s">
        <v>428</v>
      </c>
      <c r="M6685" t="s">
        <v>423</v>
      </c>
      <c r="N6685">
        <f>COUNTIF('SIC to 2002 NAICS'!$A$2:$A$2166,_AllData[[#This Row],[SIC Code]])</f>
        <v>0</v>
      </c>
      <c r="O668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85" t="s">
        <v>423</v>
      </c>
      <c r="Q6685" t="s">
        <v>1467</v>
      </c>
      <c r="R6685" t="s">
        <v>1182</v>
      </c>
      <c r="S6685" t="s">
        <v>149</v>
      </c>
      <c r="T6685" t="s">
        <v>1468</v>
      </c>
      <c r="U6685" t="s">
        <v>836</v>
      </c>
      <c r="V6685" t="s">
        <v>819</v>
      </c>
      <c r="W6685" t="s">
        <v>743</v>
      </c>
      <c r="X6685" t="s">
        <v>1469</v>
      </c>
      <c r="Y6685" t="s">
        <v>1470</v>
      </c>
      <c r="Z6685" t="s">
        <v>1186</v>
      </c>
      <c r="AA6685" t="s">
        <v>1187</v>
      </c>
      <c r="AB6685" t="s">
        <v>423</v>
      </c>
      <c r="AC6685" t="s">
        <v>1471</v>
      </c>
      <c r="AD6685" t="s">
        <v>423</v>
      </c>
      <c r="AE6685" t="s">
        <v>423</v>
      </c>
      <c r="AF6685" t="s">
        <v>423</v>
      </c>
      <c r="AG6685" t="s">
        <v>423</v>
      </c>
      <c r="AH6685" t="s">
        <v>423</v>
      </c>
      <c r="AI6685" t="s">
        <v>443</v>
      </c>
      <c r="AJ6685">
        <f>IFERROR(VALUE(CONVERT(_AllData[[#This Row],[Total Facility Load (kg/yr)]]*1000,"g","lbm")),0)</f>
        <v>0</v>
      </c>
      <c r="AK6685" t="s">
        <v>443</v>
      </c>
      <c r="AL6685" t="s">
        <v>423</v>
      </c>
      <c r="AM6685" t="s">
        <v>423</v>
      </c>
      <c r="AN6685" t="s">
        <v>21859</v>
      </c>
      <c r="AO6685" t="s">
        <v>446</v>
      </c>
      <c r="AP6685" t="s">
        <v>446</v>
      </c>
      <c r="AQ6685" t="s">
        <v>446</v>
      </c>
      <c r="AR6685" t="s">
        <v>423</v>
      </c>
    </row>
    <row r="6686" spans="1:44" x14ac:dyDescent="0.25">
      <c r="A6686" t="s">
        <v>21793</v>
      </c>
      <c r="B6686" t="s">
        <v>1473</v>
      </c>
      <c r="C6686" t="s">
        <v>1474</v>
      </c>
      <c r="D6686" t="s">
        <v>1475</v>
      </c>
      <c r="E6686" t="s">
        <v>423</v>
      </c>
      <c r="F6686" t="s">
        <v>1476</v>
      </c>
      <c r="G6686" t="s">
        <v>91</v>
      </c>
      <c r="H66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86" t="s">
        <v>425</v>
      </c>
      <c r="J6686" t="s">
        <v>1477</v>
      </c>
      <c r="K6686" t="s">
        <v>1478</v>
      </c>
      <c r="L6686" t="s">
        <v>428</v>
      </c>
      <c r="M6686" t="s">
        <v>423</v>
      </c>
      <c r="N6686">
        <f>COUNTIF('SIC to 2002 NAICS'!$A$2:$A$2166,_AllData[[#This Row],[SIC Code]])</f>
        <v>0</v>
      </c>
      <c r="O668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86" t="s">
        <v>423</v>
      </c>
      <c r="Q6686" t="s">
        <v>1479</v>
      </c>
      <c r="R6686" t="s">
        <v>1480</v>
      </c>
      <c r="S6686" t="s">
        <v>149</v>
      </c>
      <c r="T6686" t="s">
        <v>1481</v>
      </c>
      <c r="U6686" t="s">
        <v>1169</v>
      </c>
      <c r="V6686" t="s">
        <v>819</v>
      </c>
      <c r="W6686" t="s">
        <v>514</v>
      </c>
      <c r="X6686" t="s">
        <v>1482</v>
      </c>
      <c r="Y6686" t="s">
        <v>1483</v>
      </c>
      <c r="Z6686" t="s">
        <v>1484</v>
      </c>
      <c r="AA6686" t="s">
        <v>1485</v>
      </c>
      <c r="AB6686" t="s">
        <v>423</v>
      </c>
      <c r="AC6686" t="s">
        <v>1486</v>
      </c>
      <c r="AD6686" t="s">
        <v>423</v>
      </c>
      <c r="AE6686" t="s">
        <v>423</v>
      </c>
      <c r="AF6686" t="s">
        <v>423</v>
      </c>
      <c r="AG6686" t="s">
        <v>423</v>
      </c>
      <c r="AH6686" t="s">
        <v>423</v>
      </c>
      <c r="AI6686" t="s">
        <v>443</v>
      </c>
      <c r="AJ6686">
        <f>IFERROR(VALUE(CONVERT(_AllData[[#This Row],[Total Facility Load (kg/yr)]]*1000,"g","lbm")),0)</f>
        <v>0</v>
      </c>
      <c r="AK6686" t="s">
        <v>443</v>
      </c>
      <c r="AL6686" t="s">
        <v>423</v>
      </c>
      <c r="AM6686" t="s">
        <v>423</v>
      </c>
      <c r="AN6686" t="s">
        <v>21860</v>
      </c>
      <c r="AO6686" t="s">
        <v>446</v>
      </c>
      <c r="AP6686" t="s">
        <v>446</v>
      </c>
      <c r="AQ6686" t="s">
        <v>446</v>
      </c>
      <c r="AR6686" t="s">
        <v>423</v>
      </c>
    </row>
    <row r="6687" spans="1:44" x14ac:dyDescent="0.25">
      <c r="A6687" t="s">
        <v>21793</v>
      </c>
      <c r="B6687" t="s">
        <v>1502</v>
      </c>
      <c r="C6687" t="s">
        <v>1503</v>
      </c>
      <c r="D6687" t="s">
        <v>1504</v>
      </c>
      <c r="E6687" t="s">
        <v>423</v>
      </c>
      <c r="F6687" t="s">
        <v>1505</v>
      </c>
      <c r="G6687" t="s">
        <v>91</v>
      </c>
      <c r="H66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87" t="s">
        <v>425</v>
      </c>
      <c r="J6687" t="s">
        <v>1506</v>
      </c>
      <c r="K6687" t="s">
        <v>1507</v>
      </c>
      <c r="L6687" t="s">
        <v>428</v>
      </c>
      <c r="M6687" t="s">
        <v>423</v>
      </c>
      <c r="N6687">
        <f>COUNTIF('SIC to 2002 NAICS'!$A$2:$A$2166,_AllData[[#This Row],[SIC Code]])</f>
        <v>0</v>
      </c>
      <c r="O668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87" t="s">
        <v>423</v>
      </c>
      <c r="Q6687" t="s">
        <v>1508</v>
      </c>
      <c r="R6687" t="s">
        <v>1509</v>
      </c>
      <c r="S6687" t="s">
        <v>149</v>
      </c>
      <c r="T6687" t="s">
        <v>1510</v>
      </c>
      <c r="U6687" t="s">
        <v>1169</v>
      </c>
      <c r="V6687" t="s">
        <v>819</v>
      </c>
      <c r="W6687" t="s">
        <v>514</v>
      </c>
      <c r="X6687" t="s">
        <v>1511</v>
      </c>
      <c r="Y6687" t="s">
        <v>1512</v>
      </c>
      <c r="Z6687" t="s">
        <v>1513</v>
      </c>
      <c r="AA6687" t="s">
        <v>1514</v>
      </c>
      <c r="AB6687" t="s">
        <v>423</v>
      </c>
      <c r="AC6687" t="s">
        <v>1515</v>
      </c>
      <c r="AD6687" t="s">
        <v>423</v>
      </c>
      <c r="AE6687" t="s">
        <v>423</v>
      </c>
      <c r="AF6687" t="s">
        <v>423</v>
      </c>
      <c r="AG6687" t="s">
        <v>423</v>
      </c>
      <c r="AH6687" t="s">
        <v>423</v>
      </c>
      <c r="AI6687" t="s">
        <v>423</v>
      </c>
      <c r="AJ6687">
        <f>IFERROR(VALUE(CONVERT(_AllData[[#This Row],[Total Facility Load (kg/yr)]]*1000,"g","lbm")),0)</f>
        <v>0</v>
      </c>
      <c r="AK6687" t="s">
        <v>443</v>
      </c>
      <c r="AL6687" t="s">
        <v>423</v>
      </c>
      <c r="AM6687" t="s">
        <v>423</v>
      </c>
      <c r="AN6687" t="s">
        <v>21861</v>
      </c>
      <c r="AO6687" t="s">
        <v>446</v>
      </c>
      <c r="AP6687" t="s">
        <v>446</v>
      </c>
      <c r="AQ6687" t="s">
        <v>446</v>
      </c>
      <c r="AR6687" t="s">
        <v>423</v>
      </c>
    </row>
    <row r="6688" spans="1:44" x14ac:dyDescent="0.25">
      <c r="A6688" t="s">
        <v>21793</v>
      </c>
      <c r="B6688" t="s">
        <v>1517</v>
      </c>
      <c r="C6688" t="s">
        <v>1518</v>
      </c>
      <c r="D6688" t="s">
        <v>1519</v>
      </c>
      <c r="E6688" t="s">
        <v>423</v>
      </c>
      <c r="F6688" t="s">
        <v>423</v>
      </c>
      <c r="G6688" t="s">
        <v>91</v>
      </c>
      <c r="H66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88" t="s">
        <v>425</v>
      </c>
      <c r="J6688" t="s">
        <v>1506</v>
      </c>
      <c r="K6688" t="s">
        <v>1507</v>
      </c>
      <c r="L6688" t="s">
        <v>428</v>
      </c>
      <c r="M6688" t="s">
        <v>423</v>
      </c>
      <c r="N6688">
        <f>COUNTIF('SIC to 2002 NAICS'!$A$2:$A$2166,_AllData[[#This Row],[SIC Code]])</f>
        <v>0</v>
      </c>
      <c r="O668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88" t="s">
        <v>423</v>
      </c>
      <c r="Q6688" t="s">
        <v>1520</v>
      </c>
      <c r="R6688" t="s">
        <v>1428</v>
      </c>
      <c r="S6688" t="s">
        <v>149</v>
      </c>
      <c r="T6688" t="s">
        <v>1521</v>
      </c>
      <c r="U6688" t="s">
        <v>836</v>
      </c>
      <c r="V6688" t="s">
        <v>819</v>
      </c>
      <c r="W6688" t="s">
        <v>473</v>
      </c>
      <c r="X6688" t="s">
        <v>1522</v>
      </c>
      <c r="Y6688" t="s">
        <v>1523</v>
      </c>
      <c r="Z6688" t="s">
        <v>1432</v>
      </c>
      <c r="AA6688" t="s">
        <v>1433</v>
      </c>
      <c r="AB6688" t="s">
        <v>423</v>
      </c>
      <c r="AC6688" t="s">
        <v>1524</v>
      </c>
      <c r="AD6688" t="s">
        <v>423</v>
      </c>
      <c r="AE6688" t="s">
        <v>423</v>
      </c>
      <c r="AF6688" t="s">
        <v>423</v>
      </c>
      <c r="AG6688" t="s">
        <v>423</v>
      </c>
      <c r="AH6688" t="s">
        <v>423</v>
      </c>
      <c r="AI6688" t="s">
        <v>423</v>
      </c>
      <c r="AJ6688">
        <f>IFERROR(VALUE(CONVERT(_AllData[[#This Row],[Total Facility Load (kg/yr)]]*1000,"g","lbm")),0)</f>
        <v>0</v>
      </c>
      <c r="AK6688" t="s">
        <v>443</v>
      </c>
      <c r="AL6688" t="s">
        <v>423</v>
      </c>
      <c r="AM6688" t="s">
        <v>423</v>
      </c>
      <c r="AN6688" t="s">
        <v>21862</v>
      </c>
      <c r="AO6688" t="s">
        <v>446</v>
      </c>
      <c r="AP6688" t="s">
        <v>446</v>
      </c>
      <c r="AQ6688" t="s">
        <v>446</v>
      </c>
      <c r="AR6688" t="s">
        <v>423</v>
      </c>
    </row>
    <row r="6689" spans="1:44" x14ac:dyDescent="0.25">
      <c r="A6689" t="s">
        <v>21793</v>
      </c>
      <c r="B6689" t="s">
        <v>1526</v>
      </c>
      <c r="C6689" t="s">
        <v>1527</v>
      </c>
      <c r="D6689" t="s">
        <v>1528</v>
      </c>
      <c r="E6689" t="s">
        <v>423</v>
      </c>
      <c r="F6689" t="s">
        <v>423</v>
      </c>
      <c r="G6689" t="s">
        <v>91</v>
      </c>
      <c r="H66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89" t="s">
        <v>425</v>
      </c>
      <c r="J6689" t="s">
        <v>1529</v>
      </c>
      <c r="K6689" t="s">
        <v>1530</v>
      </c>
      <c r="L6689" t="s">
        <v>428</v>
      </c>
      <c r="M6689" t="s">
        <v>423</v>
      </c>
      <c r="N6689">
        <f>COUNTIF('SIC to 2002 NAICS'!$A$2:$A$2166,_AllData[[#This Row],[SIC Code]])</f>
        <v>0</v>
      </c>
      <c r="O668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89" t="s">
        <v>423</v>
      </c>
      <c r="Q6689" t="s">
        <v>1531</v>
      </c>
      <c r="R6689" t="s">
        <v>1532</v>
      </c>
      <c r="S6689" t="s">
        <v>149</v>
      </c>
      <c r="T6689" t="s">
        <v>1533</v>
      </c>
      <c r="U6689" t="s">
        <v>836</v>
      </c>
      <c r="V6689" t="s">
        <v>819</v>
      </c>
      <c r="W6689" t="s">
        <v>743</v>
      </c>
      <c r="X6689" t="s">
        <v>1534</v>
      </c>
      <c r="Y6689" t="s">
        <v>1535</v>
      </c>
      <c r="Z6689" t="s">
        <v>1536</v>
      </c>
      <c r="AA6689" t="s">
        <v>1537</v>
      </c>
      <c r="AB6689" t="s">
        <v>423</v>
      </c>
      <c r="AC6689" t="s">
        <v>1515</v>
      </c>
      <c r="AD6689" t="s">
        <v>423</v>
      </c>
      <c r="AE6689" t="s">
        <v>423</v>
      </c>
      <c r="AF6689" t="s">
        <v>423</v>
      </c>
      <c r="AG6689" t="s">
        <v>423</v>
      </c>
      <c r="AH6689" t="s">
        <v>423</v>
      </c>
      <c r="AI6689" t="s">
        <v>443</v>
      </c>
      <c r="AJ6689">
        <f>IFERROR(VALUE(CONVERT(_AllData[[#This Row],[Total Facility Load (kg/yr)]]*1000,"g","lbm")),0)</f>
        <v>0</v>
      </c>
      <c r="AK6689" t="s">
        <v>443</v>
      </c>
      <c r="AL6689" t="s">
        <v>423</v>
      </c>
      <c r="AM6689" t="s">
        <v>423</v>
      </c>
      <c r="AN6689" t="s">
        <v>21863</v>
      </c>
      <c r="AO6689" t="s">
        <v>446</v>
      </c>
      <c r="AP6689" t="s">
        <v>446</v>
      </c>
      <c r="AQ6689" t="s">
        <v>446</v>
      </c>
      <c r="AR6689" t="s">
        <v>423</v>
      </c>
    </row>
    <row r="6690" spans="1:44" x14ac:dyDescent="0.25">
      <c r="A6690" t="s">
        <v>21793</v>
      </c>
      <c r="B6690" t="s">
        <v>1550</v>
      </c>
      <c r="C6690" t="s">
        <v>1551</v>
      </c>
      <c r="D6690" t="s">
        <v>1552</v>
      </c>
      <c r="E6690" t="s">
        <v>423</v>
      </c>
      <c r="F6690" t="s">
        <v>1553</v>
      </c>
      <c r="G6690" t="s">
        <v>91</v>
      </c>
      <c r="H66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90" t="s">
        <v>425</v>
      </c>
      <c r="J6690" t="s">
        <v>1554</v>
      </c>
      <c r="K6690" t="s">
        <v>1555</v>
      </c>
      <c r="L6690" t="s">
        <v>428</v>
      </c>
      <c r="M6690" t="s">
        <v>423</v>
      </c>
      <c r="N6690">
        <f>COUNTIF('SIC to 2002 NAICS'!$A$2:$A$2166,_AllData[[#This Row],[SIC Code]])</f>
        <v>0</v>
      </c>
      <c r="O669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90" t="s">
        <v>423</v>
      </c>
      <c r="Q6690" t="s">
        <v>1556</v>
      </c>
      <c r="R6690" t="s">
        <v>1428</v>
      </c>
      <c r="S6690" t="s">
        <v>149</v>
      </c>
      <c r="T6690" t="s">
        <v>1557</v>
      </c>
      <c r="U6690" t="s">
        <v>836</v>
      </c>
      <c r="V6690" t="s">
        <v>819</v>
      </c>
      <c r="W6690" t="s">
        <v>494</v>
      </c>
      <c r="X6690" t="s">
        <v>1558</v>
      </c>
      <c r="Y6690" t="s">
        <v>1559</v>
      </c>
      <c r="Z6690" t="s">
        <v>1432</v>
      </c>
      <c r="AA6690" t="s">
        <v>1433</v>
      </c>
      <c r="AB6690" t="s">
        <v>423</v>
      </c>
      <c r="AC6690" t="s">
        <v>1524</v>
      </c>
      <c r="AD6690" t="s">
        <v>423</v>
      </c>
      <c r="AE6690" t="s">
        <v>423</v>
      </c>
      <c r="AF6690" t="s">
        <v>423</v>
      </c>
      <c r="AG6690" t="s">
        <v>423</v>
      </c>
      <c r="AH6690" t="s">
        <v>423</v>
      </c>
      <c r="AI6690" t="s">
        <v>423</v>
      </c>
      <c r="AJ6690">
        <f>IFERROR(VALUE(CONVERT(_AllData[[#This Row],[Total Facility Load (kg/yr)]]*1000,"g","lbm")),0)</f>
        <v>0</v>
      </c>
      <c r="AK6690" t="s">
        <v>443</v>
      </c>
      <c r="AL6690" t="s">
        <v>423</v>
      </c>
      <c r="AM6690" t="s">
        <v>423</v>
      </c>
      <c r="AN6690" t="s">
        <v>21864</v>
      </c>
      <c r="AO6690" t="s">
        <v>446</v>
      </c>
      <c r="AP6690" t="s">
        <v>446</v>
      </c>
      <c r="AQ6690" t="s">
        <v>446</v>
      </c>
      <c r="AR6690" t="s">
        <v>423</v>
      </c>
    </row>
    <row r="6691" spans="1:44" x14ac:dyDescent="0.25">
      <c r="A6691" t="s">
        <v>21793</v>
      </c>
      <c r="B6691" t="s">
        <v>1561</v>
      </c>
      <c r="C6691" t="s">
        <v>1562</v>
      </c>
      <c r="D6691" t="s">
        <v>1563</v>
      </c>
      <c r="E6691" t="s">
        <v>423</v>
      </c>
      <c r="F6691" t="s">
        <v>423</v>
      </c>
      <c r="G6691" t="s">
        <v>91</v>
      </c>
      <c r="H66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91" t="s">
        <v>425</v>
      </c>
      <c r="J6691" t="s">
        <v>1564</v>
      </c>
      <c r="K6691" t="s">
        <v>1565</v>
      </c>
      <c r="L6691" t="s">
        <v>428</v>
      </c>
      <c r="M6691" t="s">
        <v>423</v>
      </c>
      <c r="N6691">
        <f>COUNTIF('SIC to 2002 NAICS'!$A$2:$A$2166,_AllData[[#This Row],[SIC Code]])</f>
        <v>0</v>
      </c>
      <c r="O669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91" t="s">
        <v>423</v>
      </c>
      <c r="Q6691" t="s">
        <v>1566</v>
      </c>
      <c r="R6691" t="s">
        <v>926</v>
      </c>
      <c r="S6691" t="s">
        <v>149</v>
      </c>
      <c r="T6691" t="s">
        <v>1567</v>
      </c>
      <c r="U6691" t="s">
        <v>926</v>
      </c>
      <c r="V6691" t="s">
        <v>819</v>
      </c>
      <c r="W6691" t="s">
        <v>494</v>
      </c>
      <c r="X6691" t="s">
        <v>1568</v>
      </c>
      <c r="Y6691" t="s">
        <v>1569</v>
      </c>
      <c r="Z6691" t="s">
        <v>1570</v>
      </c>
      <c r="AA6691" t="s">
        <v>1571</v>
      </c>
      <c r="AB6691" t="s">
        <v>423</v>
      </c>
      <c r="AC6691" t="s">
        <v>1572</v>
      </c>
      <c r="AD6691" t="s">
        <v>442</v>
      </c>
      <c r="AE6691" t="s">
        <v>423</v>
      </c>
      <c r="AF6691" t="s">
        <v>423</v>
      </c>
      <c r="AG6691" t="s">
        <v>423</v>
      </c>
      <c r="AH6691" t="s">
        <v>423</v>
      </c>
      <c r="AI6691" t="s">
        <v>423</v>
      </c>
      <c r="AJ6691">
        <f>IFERROR(VALUE(CONVERT(_AllData[[#This Row],[Total Facility Load (kg/yr)]]*1000,"g","lbm")),0)</f>
        <v>0</v>
      </c>
      <c r="AK6691" t="s">
        <v>443</v>
      </c>
      <c r="AL6691" t="s">
        <v>423</v>
      </c>
      <c r="AM6691" t="s">
        <v>423</v>
      </c>
      <c r="AN6691" t="s">
        <v>21865</v>
      </c>
      <c r="AO6691" t="s">
        <v>446</v>
      </c>
      <c r="AP6691" t="s">
        <v>446</v>
      </c>
      <c r="AQ6691" t="s">
        <v>446</v>
      </c>
      <c r="AR6691" t="s">
        <v>423</v>
      </c>
    </row>
    <row r="6692" spans="1:44" x14ac:dyDescent="0.25">
      <c r="A6692" t="s">
        <v>21793</v>
      </c>
      <c r="B6692" t="s">
        <v>1574</v>
      </c>
      <c r="C6692" t="s">
        <v>1575</v>
      </c>
      <c r="D6692" t="s">
        <v>1576</v>
      </c>
      <c r="E6692" t="s">
        <v>423</v>
      </c>
      <c r="F6692" t="s">
        <v>1577</v>
      </c>
      <c r="G6692" t="s">
        <v>91</v>
      </c>
      <c r="H66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92" t="s">
        <v>425</v>
      </c>
      <c r="J6692" t="s">
        <v>1578</v>
      </c>
      <c r="K6692" t="s">
        <v>1579</v>
      </c>
      <c r="L6692" t="s">
        <v>428</v>
      </c>
      <c r="M6692" t="s">
        <v>423</v>
      </c>
      <c r="N6692">
        <f>COUNTIF('SIC to 2002 NAICS'!$A$2:$A$2166,_AllData[[#This Row],[SIC Code]])</f>
        <v>0</v>
      </c>
      <c r="O669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92" t="s">
        <v>423</v>
      </c>
      <c r="Q6692" t="s">
        <v>1580</v>
      </c>
      <c r="R6692" t="s">
        <v>1581</v>
      </c>
      <c r="S6692" t="s">
        <v>149</v>
      </c>
      <c r="T6692" t="s">
        <v>1582</v>
      </c>
      <c r="U6692" t="s">
        <v>1315</v>
      </c>
      <c r="V6692" t="s">
        <v>819</v>
      </c>
      <c r="W6692" t="s">
        <v>514</v>
      </c>
      <c r="X6692" t="s">
        <v>1583</v>
      </c>
      <c r="Y6692" t="s">
        <v>1584</v>
      </c>
      <c r="Z6692" t="s">
        <v>1585</v>
      </c>
      <c r="AA6692" t="s">
        <v>1586</v>
      </c>
      <c r="AB6692" t="s">
        <v>423</v>
      </c>
      <c r="AC6692" t="s">
        <v>1524</v>
      </c>
      <c r="AD6692" t="s">
        <v>423</v>
      </c>
      <c r="AE6692" t="s">
        <v>423</v>
      </c>
      <c r="AF6692" t="s">
        <v>423</v>
      </c>
      <c r="AG6692" t="s">
        <v>423</v>
      </c>
      <c r="AH6692" t="s">
        <v>423</v>
      </c>
      <c r="AI6692" t="s">
        <v>423</v>
      </c>
      <c r="AJ6692">
        <f>IFERROR(VALUE(CONVERT(_AllData[[#This Row],[Total Facility Load (kg/yr)]]*1000,"g","lbm")),0)</f>
        <v>0</v>
      </c>
      <c r="AK6692" t="s">
        <v>443</v>
      </c>
      <c r="AL6692" t="s">
        <v>423</v>
      </c>
      <c r="AM6692" t="s">
        <v>423</v>
      </c>
      <c r="AN6692" t="s">
        <v>21866</v>
      </c>
      <c r="AO6692" t="s">
        <v>446</v>
      </c>
      <c r="AP6692" t="s">
        <v>446</v>
      </c>
      <c r="AQ6692" t="s">
        <v>446</v>
      </c>
      <c r="AR6692" t="s">
        <v>423</v>
      </c>
    </row>
    <row r="6693" spans="1:44" x14ac:dyDescent="0.25">
      <c r="A6693" t="s">
        <v>21793</v>
      </c>
      <c r="B6693" t="s">
        <v>1588</v>
      </c>
      <c r="C6693" t="s">
        <v>1589</v>
      </c>
      <c r="D6693" t="s">
        <v>1590</v>
      </c>
      <c r="E6693" t="s">
        <v>423</v>
      </c>
      <c r="F6693" t="s">
        <v>423</v>
      </c>
      <c r="G6693" t="s">
        <v>424</v>
      </c>
      <c r="H66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93" t="s">
        <v>425</v>
      </c>
      <c r="J6693" t="s">
        <v>848</v>
      </c>
      <c r="K6693" t="s">
        <v>849</v>
      </c>
      <c r="L6693" t="s">
        <v>428</v>
      </c>
      <c r="M6693" t="s">
        <v>423</v>
      </c>
      <c r="N6693">
        <f>COUNTIF('SIC to 2002 NAICS'!$A$2:$A$2166,_AllData[[#This Row],[SIC Code]])</f>
        <v>0</v>
      </c>
      <c r="O669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93" t="s">
        <v>423</v>
      </c>
      <c r="Q6693" t="s">
        <v>1591</v>
      </c>
      <c r="R6693" t="s">
        <v>952</v>
      </c>
      <c r="S6693" t="s">
        <v>149</v>
      </c>
      <c r="T6693" t="s">
        <v>1592</v>
      </c>
      <c r="U6693" t="s">
        <v>836</v>
      </c>
      <c r="V6693" t="s">
        <v>819</v>
      </c>
      <c r="W6693" t="s">
        <v>1237</v>
      </c>
      <c r="X6693" t="s">
        <v>1593</v>
      </c>
      <c r="Y6693" t="s">
        <v>1594</v>
      </c>
      <c r="Z6693" t="s">
        <v>1595</v>
      </c>
      <c r="AA6693" t="s">
        <v>1596</v>
      </c>
      <c r="AB6693" t="s">
        <v>423</v>
      </c>
      <c r="AC6693" t="s">
        <v>1188</v>
      </c>
      <c r="AD6693" t="s">
        <v>423</v>
      </c>
      <c r="AE6693" t="s">
        <v>423</v>
      </c>
      <c r="AF6693" t="s">
        <v>423</v>
      </c>
      <c r="AG6693" t="s">
        <v>423</v>
      </c>
      <c r="AH6693" t="s">
        <v>423</v>
      </c>
      <c r="AI6693" t="s">
        <v>423</v>
      </c>
      <c r="AJ6693">
        <f>IFERROR(VALUE(CONVERT(_AllData[[#This Row],[Total Facility Load (kg/yr)]]*1000,"g","lbm")),0)</f>
        <v>0</v>
      </c>
      <c r="AK6693" t="s">
        <v>443</v>
      </c>
      <c r="AL6693" t="s">
        <v>423</v>
      </c>
      <c r="AM6693" t="s">
        <v>423</v>
      </c>
      <c r="AN6693" t="s">
        <v>21867</v>
      </c>
      <c r="AO6693" t="s">
        <v>446</v>
      </c>
      <c r="AP6693" t="s">
        <v>446</v>
      </c>
      <c r="AQ6693" t="s">
        <v>446</v>
      </c>
      <c r="AR6693" t="s">
        <v>423</v>
      </c>
    </row>
    <row r="6694" spans="1:44" x14ac:dyDescent="0.25">
      <c r="A6694" t="s">
        <v>21793</v>
      </c>
      <c r="B6694" t="s">
        <v>14027</v>
      </c>
      <c r="C6694" t="s">
        <v>14028</v>
      </c>
      <c r="D6694" t="s">
        <v>14029</v>
      </c>
      <c r="E6694" t="s">
        <v>423</v>
      </c>
      <c r="F6694" t="s">
        <v>423</v>
      </c>
      <c r="G6694" t="s">
        <v>424</v>
      </c>
      <c r="H66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694" t="s">
        <v>425</v>
      </c>
      <c r="J6694" t="s">
        <v>1065</v>
      </c>
      <c r="K6694" t="s">
        <v>14030</v>
      </c>
      <c r="L6694" t="s">
        <v>428</v>
      </c>
      <c r="M6694" t="s">
        <v>423</v>
      </c>
      <c r="N6694">
        <f>COUNTIF('SIC to 2002 NAICS'!$A$2:$A$2166,_AllData[[#This Row],[SIC Code]])</f>
        <v>0</v>
      </c>
      <c r="O669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94" t="s">
        <v>423</v>
      </c>
      <c r="Q6694" t="s">
        <v>14031</v>
      </c>
      <c r="R6694" t="s">
        <v>952</v>
      </c>
      <c r="S6694" t="s">
        <v>149</v>
      </c>
      <c r="T6694" t="s">
        <v>14032</v>
      </c>
      <c r="U6694" t="s">
        <v>836</v>
      </c>
      <c r="V6694" t="s">
        <v>819</v>
      </c>
      <c r="W6694" t="s">
        <v>1237</v>
      </c>
      <c r="X6694" t="s">
        <v>14033</v>
      </c>
      <c r="Y6694" t="s">
        <v>14034</v>
      </c>
      <c r="Z6694" t="s">
        <v>14035</v>
      </c>
      <c r="AA6694" t="s">
        <v>14036</v>
      </c>
      <c r="AB6694" t="s">
        <v>423</v>
      </c>
      <c r="AC6694" t="s">
        <v>14037</v>
      </c>
      <c r="AD6694" t="s">
        <v>423</v>
      </c>
      <c r="AE6694" t="s">
        <v>423</v>
      </c>
      <c r="AF6694" t="s">
        <v>423</v>
      </c>
      <c r="AG6694" t="s">
        <v>423</v>
      </c>
      <c r="AH6694" t="s">
        <v>423</v>
      </c>
      <c r="AI6694" t="s">
        <v>443</v>
      </c>
      <c r="AJ6694">
        <f>IFERROR(VALUE(CONVERT(_AllData[[#This Row],[Total Facility Load (kg/yr)]]*1000,"g","lbm")),0)</f>
        <v>0</v>
      </c>
      <c r="AK6694" t="s">
        <v>443</v>
      </c>
      <c r="AL6694" t="s">
        <v>423</v>
      </c>
      <c r="AM6694" t="s">
        <v>423</v>
      </c>
      <c r="AN6694" t="s">
        <v>443</v>
      </c>
      <c r="AO6694" t="s">
        <v>446</v>
      </c>
      <c r="AP6694" t="s">
        <v>446</v>
      </c>
      <c r="AQ6694" t="s">
        <v>446</v>
      </c>
      <c r="AR6694" t="s">
        <v>423</v>
      </c>
    </row>
    <row r="6695" spans="1:44" x14ac:dyDescent="0.25">
      <c r="A6695" t="s">
        <v>21793</v>
      </c>
      <c r="B6695" t="s">
        <v>1638</v>
      </c>
      <c r="C6695" t="s">
        <v>1639</v>
      </c>
      <c r="D6695" t="s">
        <v>1640</v>
      </c>
      <c r="E6695" t="s">
        <v>423</v>
      </c>
      <c r="F6695" t="s">
        <v>423</v>
      </c>
      <c r="G6695" t="s">
        <v>91</v>
      </c>
      <c r="H66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95" t="s">
        <v>425</v>
      </c>
      <c r="J6695" t="s">
        <v>1641</v>
      </c>
      <c r="K6695" t="s">
        <v>1642</v>
      </c>
      <c r="L6695" t="s">
        <v>543</v>
      </c>
      <c r="M6695" t="s">
        <v>423</v>
      </c>
      <c r="N6695">
        <f>COUNTIF('SIC to 2002 NAICS'!$A$2:$A$2166,_AllData[[#This Row],[SIC Code]])</f>
        <v>0</v>
      </c>
      <c r="O669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95" t="s">
        <v>423</v>
      </c>
      <c r="Q6695" t="s">
        <v>1643</v>
      </c>
      <c r="R6695" t="s">
        <v>1428</v>
      </c>
      <c r="S6695" t="s">
        <v>149</v>
      </c>
      <c r="T6695" t="s">
        <v>1429</v>
      </c>
      <c r="U6695" t="s">
        <v>836</v>
      </c>
      <c r="V6695" t="s">
        <v>819</v>
      </c>
      <c r="W6695" t="s">
        <v>473</v>
      </c>
      <c r="X6695" t="s">
        <v>1644</v>
      </c>
      <c r="Y6695" t="s">
        <v>1645</v>
      </c>
      <c r="Z6695" t="s">
        <v>1646</v>
      </c>
      <c r="AA6695" t="s">
        <v>1647</v>
      </c>
      <c r="AB6695" t="s">
        <v>423</v>
      </c>
      <c r="AC6695" t="s">
        <v>1648</v>
      </c>
      <c r="AD6695" t="s">
        <v>442</v>
      </c>
      <c r="AE6695" t="s">
        <v>423</v>
      </c>
      <c r="AF6695" t="s">
        <v>423</v>
      </c>
      <c r="AG6695" t="s">
        <v>423</v>
      </c>
      <c r="AH6695" t="s">
        <v>423</v>
      </c>
      <c r="AI6695" t="s">
        <v>443</v>
      </c>
      <c r="AJ6695">
        <f>IFERROR(VALUE(CONVERT(_AllData[[#This Row],[Total Facility Load (kg/yr)]]*1000,"g","lbm")),0)</f>
        <v>0</v>
      </c>
      <c r="AK6695" t="s">
        <v>443</v>
      </c>
      <c r="AL6695" t="s">
        <v>423</v>
      </c>
      <c r="AM6695" t="s">
        <v>423</v>
      </c>
      <c r="AN6695" t="s">
        <v>443</v>
      </c>
      <c r="AO6695" t="s">
        <v>446</v>
      </c>
      <c r="AP6695" t="s">
        <v>446</v>
      </c>
      <c r="AQ6695" t="s">
        <v>446</v>
      </c>
      <c r="AR6695" t="s">
        <v>423</v>
      </c>
    </row>
    <row r="6696" spans="1:44" x14ac:dyDescent="0.25">
      <c r="A6696" t="s">
        <v>21793</v>
      </c>
      <c r="B6696" t="s">
        <v>1649</v>
      </c>
      <c r="C6696" t="s">
        <v>1639</v>
      </c>
      <c r="D6696" t="s">
        <v>1650</v>
      </c>
      <c r="E6696" t="s">
        <v>423</v>
      </c>
      <c r="F6696" t="s">
        <v>423</v>
      </c>
      <c r="G6696" t="s">
        <v>91</v>
      </c>
      <c r="H66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96" t="s">
        <v>425</v>
      </c>
      <c r="J6696" t="s">
        <v>1651</v>
      </c>
      <c r="K6696" t="s">
        <v>1652</v>
      </c>
      <c r="L6696" t="s">
        <v>428</v>
      </c>
      <c r="M6696" t="s">
        <v>423</v>
      </c>
      <c r="N6696">
        <f>COUNTIF('SIC to 2002 NAICS'!$A$2:$A$2166,_AllData[[#This Row],[SIC Code]])</f>
        <v>0</v>
      </c>
      <c r="O669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96" t="s">
        <v>423</v>
      </c>
      <c r="Q6696" t="s">
        <v>1653</v>
      </c>
      <c r="R6696" t="s">
        <v>1428</v>
      </c>
      <c r="S6696" t="s">
        <v>149</v>
      </c>
      <c r="T6696" t="s">
        <v>1429</v>
      </c>
      <c r="U6696" t="s">
        <v>836</v>
      </c>
      <c r="V6696" t="s">
        <v>819</v>
      </c>
      <c r="W6696" t="s">
        <v>473</v>
      </c>
      <c r="X6696" t="s">
        <v>1430</v>
      </c>
      <c r="Y6696" t="s">
        <v>1431</v>
      </c>
      <c r="Z6696" t="s">
        <v>1432</v>
      </c>
      <c r="AA6696" t="s">
        <v>1433</v>
      </c>
      <c r="AB6696" t="s">
        <v>423</v>
      </c>
      <c r="AC6696" t="s">
        <v>1654</v>
      </c>
      <c r="AD6696" t="s">
        <v>423</v>
      </c>
      <c r="AE6696" t="s">
        <v>423</v>
      </c>
      <c r="AF6696" t="s">
        <v>423</v>
      </c>
      <c r="AG6696" t="s">
        <v>423</v>
      </c>
      <c r="AH6696" t="s">
        <v>423</v>
      </c>
      <c r="AI6696" t="s">
        <v>443</v>
      </c>
      <c r="AJ6696">
        <f>IFERROR(VALUE(CONVERT(_AllData[[#This Row],[Total Facility Load (kg/yr)]]*1000,"g","lbm")),0)</f>
        <v>0</v>
      </c>
      <c r="AK6696" t="s">
        <v>443</v>
      </c>
      <c r="AL6696" t="s">
        <v>423</v>
      </c>
      <c r="AM6696" t="s">
        <v>423</v>
      </c>
      <c r="AN6696" t="s">
        <v>443</v>
      </c>
      <c r="AO6696" t="s">
        <v>446</v>
      </c>
      <c r="AP6696" t="s">
        <v>446</v>
      </c>
      <c r="AQ6696" t="s">
        <v>446</v>
      </c>
      <c r="AR6696" t="s">
        <v>423</v>
      </c>
    </row>
    <row r="6697" spans="1:44" x14ac:dyDescent="0.25">
      <c r="A6697" t="s">
        <v>21793</v>
      </c>
      <c r="B6697" t="s">
        <v>1655</v>
      </c>
      <c r="C6697" t="s">
        <v>1656</v>
      </c>
      <c r="D6697" t="s">
        <v>1657</v>
      </c>
      <c r="E6697" t="s">
        <v>423</v>
      </c>
      <c r="F6697" t="s">
        <v>423</v>
      </c>
      <c r="G6697" t="s">
        <v>91</v>
      </c>
      <c r="H66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97" t="s">
        <v>425</v>
      </c>
      <c r="J6697" t="s">
        <v>1651</v>
      </c>
      <c r="K6697" t="s">
        <v>1652</v>
      </c>
      <c r="L6697" t="s">
        <v>428</v>
      </c>
      <c r="M6697" t="s">
        <v>423</v>
      </c>
      <c r="N6697">
        <f>COUNTIF('SIC to 2002 NAICS'!$A$2:$A$2166,_AllData[[#This Row],[SIC Code]])</f>
        <v>0</v>
      </c>
      <c r="O669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97" t="s">
        <v>423</v>
      </c>
      <c r="Q6697" t="s">
        <v>1658</v>
      </c>
      <c r="R6697" t="s">
        <v>1659</v>
      </c>
      <c r="S6697" t="s">
        <v>149</v>
      </c>
      <c r="T6697" t="s">
        <v>1660</v>
      </c>
      <c r="U6697" t="s">
        <v>1137</v>
      </c>
      <c r="V6697" t="s">
        <v>819</v>
      </c>
      <c r="W6697" t="s">
        <v>514</v>
      </c>
      <c r="X6697" t="s">
        <v>1661</v>
      </c>
      <c r="Y6697" t="s">
        <v>1662</v>
      </c>
      <c r="Z6697" t="s">
        <v>1663</v>
      </c>
      <c r="AA6697" t="s">
        <v>1664</v>
      </c>
      <c r="AB6697" t="s">
        <v>423</v>
      </c>
      <c r="AC6697" t="s">
        <v>1665</v>
      </c>
      <c r="AD6697" t="s">
        <v>423</v>
      </c>
      <c r="AE6697" t="s">
        <v>423</v>
      </c>
      <c r="AF6697" t="s">
        <v>423</v>
      </c>
      <c r="AG6697" t="s">
        <v>423</v>
      </c>
      <c r="AH6697" t="s">
        <v>423</v>
      </c>
      <c r="AI6697" t="s">
        <v>423</v>
      </c>
      <c r="AJ6697">
        <f>IFERROR(VALUE(CONVERT(_AllData[[#This Row],[Total Facility Load (kg/yr)]]*1000,"g","lbm")),0)</f>
        <v>0</v>
      </c>
      <c r="AK6697" t="s">
        <v>443</v>
      </c>
      <c r="AL6697" t="s">
        <v>423</v>
      </c>
      <c r="AM6697" t="s">
        <v>423</v>
      </c>
      <c r="AN6697" t="s">
        <v>21868</v>
      </c>
      <c r="AO6697" t="s">
        <v>446</v>
      </c>
      <c r="AP6697" t="s">
        <v>446</v>
      </c>
      <c r="AQ6697" t="s">
        <v>446</v>
      </c>
      <c r="AR6697" t="s">
        <v>423</v>
      </c>
    </row>
    <row r="6698" spans="1:44" x14ac:dyDescent="0.25">
      <c r="A6698" t="s">
        <v>21793</v>
      </c>
      <c r="B6698" t="s">
        <v>1666</v>
      </c>
      <c r="C6698" t="s">
        <v>1667</v>
      </c>
      <c r="D6698" t="s">
        <v>1668</v>
      </c>
      <c r="E6698" t="s">
        <v>423</v>
      </c>
      <c r="F6698" t="s">
        <v>423</v>
      </c>
      <c r="G6698" t="s">
        <v>424</v>
      </c>
      <c r="H66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98" t="s">
        <v>425</v>
      </c>
      <c r="J6698" t="s">
        <v>1065</v>
      </c>
      <c r="K6698" t="s">
        <v>1066</v>
      </c>
      <c r="L6698" t="s">
        <v>543</v>
      </c>
      <c r="M6698" t="s">
        <v>423</v>
      </c>
      <c r="N6698">
        <f>COUNTIF('SIC to 2002 NAICS'!$A$2:$A$2166,_AllData[[#This Row],[SIC Code]])</f>
        <v>0</v>
      </c>
      <c r="O669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98" t="s">
        <v>423</v>
      </c>
      <c r="Q6698" t="s">
        <v>1669</v>
      </c>
      <c r="R6698" t="s">
        <v>1670</v>
      </c>
      <c r="S6698" t="s">
        <v>149</v>
      </c>
      <c r="T6698" t="s">
        <v>1671</v>
      </c>
      <c r="U6698" t="s">
        <v>836</v>
      </c>
      <c r="V6698" t="s">
        <v>819</v>
      </c>
      <c r="W6698" t="s">
        <v>473</v>
      </c>
      <c r="X6698" t="s">
        <v>1672</v>
      </c>
      <c r="Y6698" t="s">
        <v>1673</v>
      </c>
      <c r="Z6698" t="s">
        <v>1674</v>
      </c>
      <c r="AA6698" t="s">
        <v>1674</v>
      </c>
      <c r="AB6698" t="s">
        <v>423</v>
      </c>
      <c r="AC6698" t="s">
        <v>1675</v>
      </c>
      <c r="AD6698" t="s">
        <v>442</v>
      </c>
      <c r="AE6698" t="s">
        <v>423</v>
      </c>
      <c r="AF6698" t="s">
        <v>423</v>
      </c>
      <c r="AG6698" t="s">
        <v>423</v>
      </c>
      <c r="AH6698" t="s">
        <v>423</v>
      </c>
      <c r="AI6698" t="s">
        <v>443</v>
      </c>
      <c r="AJ6698">
        <f>IFERROR(VALUE(CONVERT(_AllData[[#This Row],[Total Facility Load (kg/yr)]]*1000,"g","lbm")),0)</f>
        <v>0</v>
      </c>
      <c r="AK6698" t="s">
        <v>443</v>
      </c>
      <c r="AL6698" t="s">
        <v>423</v>
      </c>
      <c r="AM6698" t="s">
        <v>423</v>
      </c>
      <c r="AN6698" t="s">
        <v>443</v>
      </c>
      <c r="AO6698" t="s">
        <v>446</v>
      </c>
      <c r="AP6698" t="s">
        <v>446</v>
      </c>
      <c r="AQ6698" t="s">
        <v>446</v>
      </c>
      <c r="AR6698" t="s">
        <v>423</v>
      </c>
    </row>
    <row r="6699" spans="1:44" x14ac:dyDescent="0.25">
      <c r="A6699" t="s">
        <v>21793</v>
      </c>
      <c r="B6699" t="s">
        <v>1676</v>
      </c>
      <c r="C6699" t="s">
        <v>1677</v>
      </c>
      <c r="D6699" t="s">
        <v>1678</v>
      </c>
      <c r="E6699" t="s">
        <v>423</v>
      </c>
      <c r="F6699" t="s">
        <v>423</v>
      </c>
      <c r="G6699" t="s">
        <v>1679</v>
      </c>
      <c r="H66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699" t="s">
        <v>425</v>
      </c>
      <c r="J6699" t="s">
        <v>1680</v>
      </c>
      <c r="K6699" t="s">
        <v>1681</v>
      </c>
      <c r="L6699" t="s">
        <v>428</v>
      </c>
      <c r="M6699" t="s">
        <v>423</v>
      </c>
      <c r="N6699">
        <f>COUNTIF('SIC to 2002 NAICS'!$A$2:$A$2166,_AllData[[#This Row],[SIC Code]])</f>
        <v>0</v>
      </c>
      <c r="O669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99" t="s">
        <v>423</v>
      </c>
      <c r="Q6699" t="s">
        <v>1682</v>
      </c>
      <c r="R6699" t="s">
        <v>1683</v>
      </c>
      <c r="S6699" t="s">
        <v>149</v>
      </c>
      <c r="T6699" t="s">
        <v>1684</v>
      </c>
      <c r="U6699" t="s">
        <v>1685</v>
      </c>
      <c r="V6699" t="s">
        <v>819</v>
      </c>
      <c r="W6699" t="s">
        <v>494</v>
      </c>
      <c r="X6699" t="s">
        <v>1686</v>
      </c>
      <c r="Y6699" t="s">
        <v>1687</v>
      </c>
      <c r="Z6699" t="s">
        <v>1688</v>
      </c>
      <c r="AA6699" t="s">
        <v>1689</v>
      </c>
      <c r="AB6699" t="s">
        <v>423</v>
      </c>
      <c r="AC6699" t="s">
        <v>1690</v>
      </c>
      <c r="AD6699" t="s">
        <v>423</v>
      </c>
      <c r="AE6699" t="s">
        <v>423</v>
      </c>
      <c r="AF6699" t="s">
        <v>423</v>
      </c>
      <c r="AG6699" t="s">
        <v>423</v>
      </c>
      <c r="AH6699" t="s">
        <v>423</v>
      </c>
      <c r="AI6699" t="s">
        <v>423</v>
      </c>
      <c r="AJ6699">
        <f>IFERROR(VALUE(CONVERT(_AllData[[#This Row],[Total Facility Load (kg/yr)]]*1000,"g","lbm")),0)</f>
        <v>0</v>
      </c>
      <c r="AK6699" t="s">
        <v>443</v>
      </c>
      <c r="AL6699" t="s">
        <v>423</v>
      </c>
      <c r="AM6699" t="s">
        <v>423</v>
      </c>
      <c r="AN6699" t="s">
        <v>21869</v>
      </c>
      <c r="AO6699" t="s">
        <v>446</v>
      </c>
      <c r="AP6699" t="s">
        <v>446</v>
      </c>
      <c r="AQ6699" t="s">
        <v>446</v>
      </c>
      <c r="AR6699" t="s">
        <v>423</v>
      </c>
    </row>
    <row r="6700" spans="1:44" x14ac:dyDescent="0.25">
      <c r="A6700" t="s">
        <v>21793</v>
      </c>
      <c r="B6700" t="s">
        <v>1707</v>
      </c>
      <c r="C6700" t="s">
        <v>1708</v>
      </c>
      <c r="D6700" t="s">
        <v>1709</v>
      </c>
      <c r="E6700" t="s">
        <v>423</v>
      </c>
      <c r="F6700" t="s">
        <v>423</v>
      </c>
      <c r="G6700" t="s">
        <v>91</v>
      </c>
      <c r="H67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00" t="s">
        <v>425</v>
      </c>
      <c r="J6700" t="s">
        <v>1641</v>
      </c>
      <c r="K6700" t="s">
        <v>1642</v>
      </c>
      <c r="L6700" t="s">
        <v>428</v>
      </c>
      <c r="M6700" t="s">
        <v>423</v>
      </c>
      <c r="N6700">
        <f>COUNTIF('SIC to 2002 NAICS'!$A$2:$A$2166,_AllData[[#This Row],[SIC Code]])</f>
        <v>0</v>
      </c>
      <c r="O670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00" t="s">
        <v>423</v>
      </c>
      <c r="Q6700" t="s">
        <v>1710</v>
      </c>
      <c r="R6700" t="s">
        <v>1428</v>
      </c>
      <c r="S6700" t="s">
        <v>149</v>
      </c>
      <c r="T6700" t="s">
        <v>1429</v>
      </c>
      <c r="U6700" t="s">
        <v>836</v>
      </c>
      <c r="V6700" t="s">
        <v>819</v>
      </c>
      <c r="W6700" t="s">
        <v>473</v>
      </c>
      <c r="X6700" t="s">
        <v>1711</v>
      </c>
      <c r="Y6700" t="s">
        <v>1712</v>
      </c>
      <c r="Z6700" t="s">
        <v>1713</v>
      </c>
      <c r="AA6700" t="s">
        <v>1714</v>
      </c>
      <c r="AB6700" t="s">
        <v>423</v>
      </c>
      <c r="AC6700" t="s">
        <v>1648</v>
      </c>
      <c r="AD6700" t="s">
        <v>442</v>
      </c>
      <c r="AE6700" t="s">
        <v>423</v>
      </c>
      <c r="AF6700" t="s">
        <v>423</v>
      </c>
      <c r="AG6700" t="s">
        <v>423</v>
      </c>
      <c r="AH6700" t="s">
        <v>423</v>
      </c>
      <c r="AI6700" t="s">
        <v>443</v>
      </c>
      <c r="AJ6700">
        <f>IFERROR(VALUE(CONVERT(_AllData[[#This Row],[Total Facility Load (kg/yr)]]*1000,"g","lbm")),0)</f>
        <v>0</v>
      </c>
      <c r="AK6700" t="s">
        <v>443</v>
      </c>
      <c r="AL6700" t="s">
        <v>423</v>
      </c>
      <c r="AM6700" t="s">
        <v>423</v>
      </c>
      <c r="AN6700" t="s">
        <v>443</v>
      </c>
      <c r="AO6700" t="s">
        <v>446</v>
      </c>
      <c r="AP6700" t="s">
        <v>446</v>
      </c>
      <c r="AQ6700" t="s">
        <v>446</v>
      </c>
      <c r="AR6700" t="s">
        <v>423</v>
      </c>
    </row>
    <row r="6701" spans="1:44" x14ac:dyDescent="0.25">
      <c r="A6701" t="s">
        <v>21793</v>
      </c>
      <c r="B6701" t="s">
        <v>1724</v>
      </c>
      <c r="C6701" t="s">
        <v>1725</v>
      </c>
      <c r="D6701" t="s">
        <v>1726</v>
      </c>
      <c r="E6701" t="s">
        <v>423</v>
      </c>
      <c r="F6701" t="s">
        <v>423</v>
      </c>
      <c r="G6701" t="s">
        <v>91</v>
      </c>
      <c r="H67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01" t="s">
        <v>425</v>
      </c>
      <c r="J6701" t="s">
        <v>1727</v>
      </c>
      <c r="K6701" t="s">
        <v>1728</v>
      </c>
      <c r="L6701" t="s">
        <v>543</v>
      </c>
      <c r="M6701" t="s">
        <v>423</v>
      </c>
      <c r="N6701">
        <f>COUNTIF('SIC to 2002 NAICS'!$A$2:$A$2166,_AllData[[#This Row],[SIC Code]])</f>
        <v>0</v>
      </c>
      <c r="O670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01" t="s">
        <v>423</v>
      </c>
      <c r="Q6701" t="s">
        <v>1729</v>
      </c>
      <c r="R6701" t="s">
        <v>1730</v>
      </c>
      <c r="S6701" t="s">
        <v>149</v>
      </c>
      <c r="T6701" t="s">
        <v>1731</v>
      </c>
      <c r="U6701" t="s">
        <v>912</v>
      </c>
      <c r="V6701" t="s">
        <v>819</v>
      </c>
      <c r="W6701" t="s">
        <v>514</v>
      </c>
      <c r="X6701" t="s">
        <v>1732</v>
      </c>
      <c r="Y6701" t="s">
        <v>1733</v>
      </c>
      <c r="Z6701" t="s">
        <v>1734</v>
      </c>
      <c r="AA6701" t="s">
        <v>1735</v>
      </c>
      <c r="AB6701" t="s">
        <v>423</v>
      </c>
      <c r="AC6701" t="s">
        <v>1736</v>
      </c>
      <c r="AD6701" t="s">
        <v>423</v>
      </c>
      <c r="AE6701" t="s">
        <v>423</v>
      </c>
      <c r="AF6701" t="s">
        <v>423</v>
      </c>
      <c r="AG6701" t="s">
        <v>423</v>
      </c>
      <c r="AH6701" t="s">
        <v>423</v>
      </c>
      <c r="AI6701" t="s">
        <v>443</v>
      </c>
      <c r="AJ6701">
        <f>IFERROR(VALUE(CONVERT(_AllData[[#This Row],[Total Facility Load (kg/yr)]]*1000,"g","lbm")),0)</f>
        <v>0</v>
      </c>
      <c r="AK6701" t="s">
        <v>443</v>
      </c>
      <c r="AL6701" t="s">
        <v>423</v>
      </c>
      <c r="AM6701" t="s">
        <v>423</v>
      </c>
      <c r="AN6701" t="s">
        <v>21870</v>
      </c>
      <c r="AO6701" t="s">
        <v>446</v>
      </c>
      <c r="AP6701" t="s">
        <v>446</v>
      </c>
      <c r="AQ6701" t="s">
        <v>446</v>
      </c>
      <c r="AR6701" t="s">
        <v>423</v>
      </c>
    </row>
    <row r="6702" spans="1:44" x14ac:dyDescent="0.25">
      <c r="A6702" t="s">
        <v>21793</v>
      </c>
      <c r="B6702" t="s">
        <v>1751</v>
      </c>
      <c r="C6702" t="s">
        <v>1752</v>
      </c>
      <c r="D6702" t="s">
        <v>1753</v>
      </c>
      <c r="E6702" t="s">
        <v>423</v>
      </c>
      <c r="F6702" t="s">
        <v>423</v>
      </c>
      <c r="G6702" t="s">
        <v>91</v>
      </c>
      <c r="H67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02" t="s">
        <v>425</v>
      </c>
      <c r="J6702" t="s">
        <v>923</v>
      </c>
      <c r="K6702" t="s">
        <v>924</v>
      </c>
      <c r="L6702" t="s">
        <v>543</v>
      </c>
      <c r="M6702" t="s">
        <v>423</v>
      </c>
      <c r="N6702">
        <f>COUNTIF('SIC to 2002 NAICS'!$A$2:$A$2166,_AllData[[#This Row],[SIC Code]])</f>
        <v>0</v>
      </c>
      <c r="O670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02" t="s">
        <v>423</v>
      </c>
      <c r="Q6702" t="s">
        <v>1754</v>
      </c>
      <c r="R6702" t="s">
        <v>1755</v>
      </c>
      <c r="S6702" t="s">
        <v>149</v>
      </c>
      <c r="T6702" t="s">
        <v>1756</v>
      </c>
      <c r="U6702" t="s">
        <v>836</v>
      </c>
      <c r="V6702" t="s">
        <v>819</v>
      </c>
      <c r="W6702" t="s">
        <v>434</v>
      </c>
      <c r="X6702" t="s">
        <v>1757</v>
      </c>
      <c r="Y6702" t="s">
        <v>1758</v>
      </c>
      <c r="Z6702" t="s">
        <v>956</v>
      </c>
      <c r="AA6702" t="s">
        <v>957</v>
      </c>
      <c r="AB6702" t="s">
        <v>423</v>
      </c>
      <c r="AC6702" t="s">
        <v>1759</v>
      </c>
      <c r="AD6702" t="s">
        <v>423</v>
      </c>
      <c r="AE6702" t="s">
        <v>423</v>
      </c>
      <c r="AF6702" t="s">
        <v>423</v>
      </c>
      <c r="AG6702" t="s">
        <v>423</v>
      </c>
      <c r="AH6702" t="s">
        <v>423</v>
      </c>
      <c r="AI6702" t="s">
        <v>443</v>
      </c>
      <c r="AJ6702">
        <f>IFERROR(VALUE(CONVERT(_AllData[[#This Row],[Total Facility Load (kg/yr)]]*1000,"g","lbm")),0)</f>
        <v>0</v>
      </c>
      <c r="AK6702" t="s">
        <v>443</v>
      </c>
      <c r="AL6702" t="s">
        <v>423</v>
      </c>
      <c r="AM6702" t="s">
        <v>423</v>
      </c>
      <c r="AN6702" t="s">
        <v>443</v>
      </c>
      <c r="AO6702" t="s">
        <v>446</v>
      </c>
      <c r="AP6702" t="s">
        <v>446</v>
      </c>
      <c r="AQ6702" t="s">
        <v>446</v>
      </c>
      <c r="AR6702" t="s">
        <v>423</v>
      </c>
    </row>
    <row r="6703" spans="1:44" x14ac:dyDescent="0.25">
      <c r="A6703" t="s">
        <v>21793</v>
      </c>
      <c r="B6703" t="s">
        <v>1760</v>
      </c>
      <c r="C6703" t="s">
        <v>1761</v>
      </c>
      <c r="D6703" t="s">
        <v>1762</v>
      </c>
      <c r="E6703" t="s">
        <v>423</v>
      </c>
      <c r="F6703" t="s">
        <v>1763</v>
      </c>
      <c r="G6703" t="s">
        <v>91</v>
      </c>
      <c r="H67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03" t="s">
        <v>425</v>
      </c>
      <c r="J6703" t="s">
        <v>1764</v>
      </c>
      <c r="K6703" t="s">
        <v>1765</v>
      </c>
      <c r="L6703" t="s">
        <v>428</v>
      </c>
      <c r="M6703" t="s">
        <v>423</v>
      </c>
      <c r="N6703">
        <f>COUNTIF('SIC to 2002 NAICS'!$A$2:$A$2166,_AllData[[#This Row],[SIC Code]])</f>
        <v>0</v>
      </c>
      <c r="O670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03" t="s">
        <v>423</v>
      </c>
      <c r="Q6703" t="s">
        <v>1766</v>
      </c>
      <c r="R6703" t="s">
        <v>1014</v>
      </c>
      <c r="S6703" t="s">
        <v>149</v>
      </c>
      <c r="T6703" t="s">
        <v>1015</v>
      </c>
      <c r="U6703" t="s">
        <v>1016</v>
      </c>
      <c r="V6703" t="s">
        <v>819</v>
      </c>
      <c r="W6703" t="s">
        <v>473</v>
      </c>
      <c r="X6703" t="s">
        <v>1767</v>
      </c>
      <c r="Y6703" t="s">
        <v>1768</v>
      </c>
      <c r="Z6703" t="s">
        <v>1769</v>
      </c>
      <c r="AA6703" t="s">
        <v>1770</v>
      </c>
      <c r="AB6703" t="s">
        <v>423</v>
      </c>
      <c r="AC6703" t="s">
        <v>1007</v>
      </c>
      <c r="AD6703" t="s">
        <v>423</v>
      </c>
      <c r="AE6703" t="s">
        <v>423</v>
      </c>
      <c r="AF6703" t="s">
        <v>423</v>
      </c>
      <c r="AG6703" t="s">
        <v>423</v>
      </c>
      <c r="AH6703" t="s">
        <v>423</v>
      </c>
      <c r="AI6703" t="s">
        <v>423</v>
      </c>
      <c r="AJ6703">
        <f>IFERROR(VALUE(CONVERT(_AllData[[#This Row],[Total Facility Load (kg/yr)]]*1000,"g","lbm")),0)</f>
        <v>0</v>
      </c>
      <c r="AK6703" t="s">
        <v>443</v>
      </c>
      <c r="AL6703" t="s">
        <v>423</v>
      </c>
      <c r="AM6703" t="s">
        <v>423</v>
      </c>
      <c r="AN6703" t="s">
        <v>21871</v>
      </c>
      <c r="AO6703" t="s">
        <v>446</v>
      </c>
      <c r="AP6703" t="s">
        <v>446</v>
      </c>
      <c r="AQ6703" t="s">
        <v>446</v>
      </c>
      <c r="AR6703" t="s">
        <v>423</v>
      </c>
    </row>
    <row r="6704" spans="1:44" x14ac:dyDescent="0.25">
      <c r="A6704" t="s">
        <v>21793</v>
      </c>
      <c r="B6704" t="s">
        <v>1797</v>
      </c>
      <c r="C6704" t="s">
        <v>1798</v>
      </c>
      <c r="D6704" t="s">
        <v>1799</v>
      </c>
      <c r="E6704" t="s">
        <v>423</v>
      </c>
      <c r="F6704" t="s">
        <v>423</v>
      </c>
      <c r="G6704" t="s">
        <v>91</v>
      </c>
      <c r="H67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04" t="s">
        <v>425</v>
      </c>
      <c r="J6704" t="s">
        <v>1800</v>
      </c>
      <c r="K6704" t="s">
        <v>1801</v>
      </c>
      <c r="L6704" t="s">
        <v>543</v>
      </c>
      <c r="M6704" t="s">
        <v>423</v>
      </c>
      <c r="N6704">
        <f>COUNTIF('SIC to 2002 NAICS'!$A$2:$A$2166,_AllData[[#This Row],[SIC Code]])</f>
        <v>0</v>
      </c>
      <c r="O670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04" t="s">
        <v>423</v>
      </c>
      <c r="Q6704" t="s">
        <v>1802</v>
      </c>
      <c r="R6704" t="s">
        <v>1803</v>
      </c>
      <c r="S6704" t="s">
        <v>149</v>
      </c>
      <c r="T6704" t="s">
        <v>1804</v>
      </c>
      <c r="U6704" t="s">
        <v>853</v>
      </c>
      <c r="V6704" t="s">
        <v>819</v>
      </c>
      <c r="W6704" t="s">
        <v>514</v>
      </c>
      <c r="X6704" t="s">
        <v>1805</v>
      </c>
      <c r="Y6704" t="s">
        <v>1806</v>
      </c>
      <c r="Z6704" t="s">
        <v>1807</v>
      </c>
      <c r="AA6704" t="s">
        <v>1808</v>
      </c>
      <c r="AB6704" t="s">
        <v>423</v>
      </c>
      <c r="AC6704" t="s">
        <v>1809</v>
      </c>
      <c r="AD6704" t="s">
        <v>423</v>
      </c>
      <c r="AE6704" t="s">
        <v>423</v>
      </c>
      <c r="AF6704" t="s">
        <v>423</v>
      </c>
      <c r="AG6704" t="s">
        <v>423</v>
      </c>
      <c r="AH6704" t="s">
        <v>423</v>
      </c>
      <c r="AI6704" t="s">
        <v>423</v>
      </c>
      <c r="AJ6704">
        <f>IFERROR(VALUE(CONVERT(_AllData[[#This Row],[Total Facility Load (kg/yr)]]*1000,"g","lbm")),0)</f>
        <v>0</v>
      </c>
      <c r="AK6704" t="s">
        <v>443</v>
      </c>
      <c r="AL6704" t="s">
        <v>423</v>
      </c>
      <c r="AM6704" t="s">
        <v>423</v>
      </c>
      <c r="AN6704" t="s">
        <v>443</v>
      </c>
      <c r="AO6704" t="s">
        <v>446</v>
      </c>
      <c r="AP6704" t="s">
        <v>446</v>
      </c>
      <c r="AQ6704" t="s">
        <v>446</v>
      </c>
      <c r="AR6704" t="s">
        <v>423</v>
      </c>
    </row>
    <row r="6705" spans="1:44" x14ac:dyDescent="0.25">
      <c r="A6705" t="s">
        <v>21793</v>
      </c>
      <c r="B6705" t="s">
        <v>1810</v>
      </c>
      <c r="C6705" t="s">
        <v>1811</v>
      </c>
      <c r="D6705" t="s">
        <v>1812</v>
      </c>
      <c r="E6705" t="s">
        <v>423</v>
      </c>
      <c r="F6705" t="s">
        <v>423</v>
      </c>
      <c r="G6705" t="s">
        <v>91</v>
      </c>
      <c r="H67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05" t="s">
        <v>425</v>
      </c>
      <c r="J6705" t="s">
        <v>1813</v>
      </c>
      <c r="K6705" t="s">
        <v>1814</v>
      </c>
      <c r="L6705" t="s">
        <v>543</v>
      </c>
      <c r="M6705" t="s">
        <v>423</v>
      </c>
      <c r="N6705">
        <f>COUNTIF('SIC to 2002 NAICS'!$A$2:$A$2166,_AllData[[#This Row],[SIC Code]])</f>
        <v>0</v>
      </c>
      <c r="O670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05" t="s">
        <v>423</v>
      </c>
      <c r="Q6705" t="s">
        <v>1815</v>
      </c>
      <c r="R6705" t="s">
        <v>1816</v>
      </c>
      <c r="S6705" t="s">
        <v>149</v>
      </c>
      <c r="T6705" t="s">
        <v>1817</v>
      </c>
      <c r="U6705" t="s">
        <v>1818</v>
      </c>
      <c r="V6705" t="s">
        <v>819</v>
      </c>
      <c r="W6705" t="s">
        <v>423</v>
      </c>
      <c r="X6705" t="s">
        <v>1819</v>
      </c>
      <c r="Y6705" t="s">
        <v>1820</v>
      </c>
      <c r="Z6705" t="s">
        <v>1821</v>
      </c>
      <c r="AA6705" t="s">
        <v>1822</v>
      </c>
      <c r="AB6705" t="s">
        <v>423</v>
      </c>
      <c r="AC6705" t="s">
        <v>1823</v>
      </c>
      <c r="AD6705" t="s">
        <v>423</v>
      </c>
      <c r="AE6705" t="s">
        <v>423</v>
      </c>
      <c r="AF6705" t="s">
        <v>423</v>
      </c>
      <c r="AG6705" t="s">
        <v>423</v>
      </c>
      <c r="AH6705" t="s">
        <v>423</v>
      </c>
      <c r="AI6705" t="s">
        <v>443</v>
      </c>
      <c r="AJ6705">
        <f>IFERROR(VALUE(CONVERT(_AllData[[#This Row],[Total Facility Load (kg/yr)]]*1000,"g","lbm")),0)</f>
        <v>0</v>
      </c>
      <c r="AK6705" t="s">
        <v>443</v>
      </c>
      <c r="AL6705" t="s">
        <v>423</v>
      </c>
      <c r="AM6705" t="s">
        <v>423</v>
      </c>
      <c r="AN6705" t="s">
        <v>443</v>
      </c>
      <c r="AO6705" t="s">
        <v>446</v>
      </c>
      <c r="AP6705" t="s">
        <v>446</v>
      </c>
      <c r="AQ6705" t="s">
        <v>446</v>
      </c>
      <c r="AR6705" t="s">
        <v>423</v>
      </c>
    </row>
    <row r="6706" spans="1:44" x14ac:dyDescent="0.25">
      <c r="A6706" t="s">
        <v>21793</v>
      </c>
      <c r="B6706" t="s">
        <v>1824</v>
      </c>
      <c r="C6706" t="s">
        <v>1825</v>
      </c>
      <c r="D6706" t="s">
        <v>1826</v>
      </c>
      <c r="E6706" t="s">
        <v>423</v>
      </c>
      <c r="F6706" t="s">
        <v>423</v>
      </c>
      <c r="G6706" t="s">
        <v>91</v>
      </c>
      <c r="H67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06" t="s">
        <v>425</v>
      </c>
      <c r="J6706" t="s">
        <v>1827</v>
      </c>
      <c r="K6706" t="s">
        <v>1828</v>
      </c>
      <c r="L6706" t="s">
        <v>543</v>
      </c>
      <c r="M6706" t="s">
        <v>423</v>
      </c>
      <c r="N6706">
        <f>COUNTIF('SIC to 2002 NAICS'!$A$2:$A$2166,_AllData[[#This Row],[SIC Code]])</f>
        <v>0</v>
      </c>
      <c r="O670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06" t="s">
        <v>423</v>
      </c>
      <c r="Q6706" t="s">
        <v>1829</v>
      </c>
      <c r="R6706" t="s">
        <v>1014</v>
      </c>
      <c r="S6706" t="s">
        <v>149</v>
      </c>
      <c r="T6706" t="s">
        <v>1015</v>
      </c>
      <c r="U6706" t="s">
        <v>1016</v>
      </c>
      <c r="V6706" t="s">
        <v>819</v>
      </c>
      <c r="W6706" t="s">
        <v>473</v>
      </c>
      <c r="X6706" t="s">
        <v>1830</v>
      </c>
      <c r="Y6706" t="s">
        <v>1831</v>
      </c>
      <c r="Z6706" t="s">
        <v>1832</v>
      </c>
      <c r="AA6706" t="s">
        <v>1833</v>
      </c>
      <c r="AB6706" t="s">
        <v>423</v>
      </c>
      <c r="AC6706" t="s">
        <v>1834</v>
      </c>
      <c r="AD6706" t="s">
        <v>423</v>
      </c>
      <c r="AE6706" t="s">
        <v>423</v>
      </c>
      <c r="AF6706" t="s">
        <v>423</v>
      </c>
      <c r="AG6706" t="s">
        <v>423</v>
      </c>
      <c r="AH6706" t="s">
        <v>423</v>
      </c>
      <c r="AI6706" t="s">
        <v>423</v>
      </c>
      <c r="AJ6706">
        <f>IFERROR(VALUE(CONVERT(_AllData[[#This Row],[Total Facility Load (kg/yr)]]*1000,"g","lbm")),0)</f>
        <v>0</v>
      </c>
      <c r="AK6706" t="s">
        <v>443</v>
      </c>
      <c r="AL6706" t="s">
        <v>423</v>
      </c>
      <c r="AM6706" t="s">
        <v>423</v>
      </c>
      <c r="AN6706" t="s">
        <v>21872</v>
      </c>
      <c r="AO6706" t="s">
        <v>446</v>
      </c>
      <c r="AP6706" t="s">
        <v>446</v>
      </c>
      <c r="AQ6706" t="s">
        <v>446</v>
      </c>
      <c r="AR6706" t="s">
        <v>423</v>
      </c>
    </row>
    <row r="6707" spans="1:44" x14ac:dyDescent="0.25">
      <c r="A6707" t="s">
        <v>21793</v>
      </c>
      <c r="B6707" t="s">
        <v>1836</v>
      </c>
      <c r="C6707" t="s">
        <v>1837</v>
      </c>
      <c r="D6707" t="s">
        <v>1838</v>
      </c>
      <c r="E6707" t="s">
        <v>423</v>
      </c>
      <c r="F6707" t="s">
        <v>1839</v>
      </c>
      <c r="G6707" t="s">
        <v>91</v>
      </c>
      <c r="H67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07" t="s">
        <v>425</v>
      </c>
      <c r="J6707" t="s">
        <v>1840</v>
      </c>
      <c r="K6707" t="s">
        <v>1841</v>
      </c>
      <c r="L6707" t="s">
        <v>428</v>
      </c>
      <c r="M6707" t="s">
        <v>423</v>
      </c>
      <c r="N6707">
        <f>COUNTIF('SIC to 2002 NAICS'!$A$2:$A$2166,_AllData[[#This Row],[SIC Code]])</f>
        <v>0</v>
      </c>
      <c r="O670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07" t="s">
        <v>423</v>
      </c>
      <c r="Q6707" t="s">
        <v>1842</v>
      </c>
      <c r="R6707" t="s">
        <v>1843</v>
      </c>
      <c r="S6707" t="s">
        <v>149</v>
      </c>
      <c r="T6707" t="s">
        <v>1844</v>
      </c>
      <c r="U6707" t="s">
        <v>1818</v>
      </c>
      <c r="V6707" t="s">
        <v>819</v>
      </c>
      <c r="W6707" t="s">
        <v>820</v>
      </c>
      <c r="X6707" t="s">
        <v>1845</v>
      </c>
      <c r="Y6707" t="s">
        <v>1846</v>
      </c>
      <c r="Z6707" t="s">
        <v>1847</v>
      </c>
      <c r="AA6707" t="s">
        <v>1848</v>
      </c>
      <c r="AB6707" t="s">
        <v>423</v>
      </c>
      <c r="AC6707" t="s">
        <v>1849</v>
      </c>
      <c r="AD6707" t="s">
        <v>423</v>
      </c>
      <c r="AE6707" t="s">
        <v>423</v>
      </c>
      <c r="AF6707" t="s">
        <v>423</v>
      </c>
      <c r="AG6707" t="s">
        <v>423</v>
      </c>
      <c r="AH6707" t="s">
        <v>423</v>
      </c>
      <c r="AI6707" t="s">
        <v>423</v>
      </c>
      <c r="AJ6707">
        <f>IFERROR(VALUE(CONVERT(_AllData[[#This Row],[Total Facility Load (kg/yr)]]*1000,"g","lbm")),0)</f>
        <v>0</v>
      </c>
      <c r="AK6707" t="s">
        <v>443</v>
      </c>
      <c r="AL6707" t="s">
        <v>423</v>
      </c>
      <c r="AM6707" t="s">
        <v>423</v>
      </c>
      <c r="AN6707" t="s">
        <v>443</v>
      </c>
      <c r="AO6707" t="s">
        <v>446</v>
      </c>
      <c r="AP6707" t="s">
        <v>446</v>
      </c>
      <c r="AQ6707" t="s">
        <v>446</v>
      </c>
      <c r="AR6707" t="s">
        <v>423</v>
      </c>
    </row>
    <row r="6708" spans="1:44" x14ac:dyDescent="0.25">
      <c r="A6708" t="s">
        <v>21793</v>
      </c>
      <c r="B6708" t="s">
        <v>1850</v>
      </c>
      <c r="C6708" t="s">
        <v>1851</v>
      </c>
      <c r="D6708" t="s">
        <v>1852</v>
      </c>
      <c r="E6708" t="s">
        <v>423</v>
      </c>
      <c r="F6708" t="s">
        <v>1853</v>
      </c>
      <c r="G6708" t="s">
        <v>91</v>
      </c>
      <c r="H67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08" t="s">
        <v>425</v>
      </c>
      <c r="J6708" t="s">
        <v>1854</v>
      </c>
      <c r="K6708" t="s">
        <v>1855</v>
      </c>
      <c r="L6708" t="s">
        <v>543</v>
      </c>
      <c r="M6708" t="s">
        <v>423</v>
      </c>
      <c r="N6708">
        <f>COUNTIF('SIC to 2002 NAICS'!$A$2:$A$2166,_AllData[[#This Row],[SIC Code]])</f>
        <v>0</v>
      </c>
      <c r="O670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08" t="s">
        <v>423</v>
      </c>
      <c r="Q6708" t="s">
        <v>1856</v>
      </c>
      <c r="R6708" t="s">
        <v>1857</v>
      </c>
      <c r="S6708" t="s">
        <v>149</v>
      </c>
      <c r="T6708" t="s">
        <v>1858</v>
      </c>
      <c r="U6708" t="s">
        <v>1137</v>
      </c>
      <c r="V6708" t="s">
        <v>819</v>
      </c>
      <c r="W6708" t="s">
        <v>514</v>
      </c>
      <c r="X6708" t="s">
        <v>1859</v>
      </c>
      <c r="Y6708" t="s">
        <v>1860</v>
      </c>
      <c r="Z6708" t="s">
        <v>1861</v>
      </c>
      <c r="AA6708" t="s">
        <v>1862</v>
      </c>
      <c r="AB6708" t="s">
        <v>423</v>
      </c>
      <c r="AC6708" t="s">
        <v>1101</v>
      </c>
      <c r="AD6708" t="s">
        <v>423</v>
      </c>
      <c r="AE6708" t="s">
        <v>423</v>
      </c>
      <c r="AF6708" t="s">
        <v>423</v>
      </c>
      <c r="AG6708" t="s">
        <v>423</v>
      </c>
      <c r="AH6708" t="s">
        <v>423</v>
      </c>
      <c r="AI6708" t="s">
        <v>443</v>
      </c>
      <c r="AJ6708">
        <f>IFERROR(VALUE(CONVERT(_AllData[[#This Row],[Total Facility Load (kg/yr)]]*1000,"g","lbm")),0)</f>
        <v>0</v>
      </c>
      <c r="AK6708" t="s">
        <v>443</v>
      </c>
      <c r="AL6708" t="s">
        <v>423</v>
      </c>
      <c r="AM6708" t="s">
        <v>423</v>
      </c>
      <c r="AN6708" t="s">
        <v>443</v>
      </c>
      <c r="AO6708" t="s">
        <v>446</v>
      </c>
      <c r="AP6708" t="s">
        <v>446</v>
      </c>
      <c r="AQ6708" t="s">
        <v>446</v>
      </c>
      <c r="AR6708" t="s">
        <v>423</v>
      </c>
    </row>
    <row r="6709" spans="1:44" x14ac:dyDescent="0.25">
      <c r="A6709" t="s">
        <v>21793</v>
      </c>
      <c r="B6709" t="s">
        <v>1863</v>
      </c>
      <c r="C6709" t="s">
        <v>1864</v>
      </c>
      <c r="D6709" t="s">
        <v>1865</v>
      </c>
      <c r="E6709" t="s">
        <v>423</v>
      </c>
      <c r="F6709" t="s">
        <v>1866</v>
      </c>
      <c r="G6709" t="s">
        <v>424</v>
      </c>
      <c r="H67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09" t="s">
        <v>425</v>
      </c>
      <c r="J6709" t="s">
        <v>1336</v>
      </c>
      <c r="K6709" t="s">
        <v>1337</v>
      </c>
      <c r="L6709" t="s">
        <v>428</v>
      </c>
      <c r="M6709" t="s">
        <v>423</v>
      </c>
      <c r="N6709">
        <f>COUNTIF('SIC to 2002 NAICS'!$A$2:$A$2166,_AllData[[#This Row],[SIC Code]])</f>
        <v>0</v>
      </c>
      <c r="O670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09" t="s">
        <v>423</v>
      </c>
      <c r="Q6709" t="s">
        <v>1867</v>
      </c>
      <c r="R6709" t="s">
        <v>1868</v>
      </c>
      <c r="S6709" t="s">
        <v>149</v>
      </c>
      <c r="T6709" t="s">
        <v>1869</v>
      </c>
      <c r="U6709" t="s">
        <v>1818</v>
      </c>
      <c r="V6709" t="s">
        <v>819</v>
      </c>
      <c r="W6709" t="s">
        <v>820</v>
      </c>
      <c r="X6709" t="s">
        <v>1870</v>
      </c>
      <c r="Y6709" t="s">
        <v>1871</v>
      </c>
      <c r="Z6709" t="s">
        <v>1872</v>
      </c>
      <c r="AA6709" t="s">
        <v>1873</v>
      </c>
      <c r="AB6709" t="s">
        <v>423</v>
      </c>
      <c r="AC6709" t="s">
        <v>1874</v>
      </c>
      <c r="AD6709" t="s">
        <v>423</v>
      </c>
      <c r="AE6709" t="s">
        <v>423</v>
      </c>
      <c r="AF6709" t="s">
        <v>423</v>
      </c>
      <c r="AG6709" t="s">
        <v>423</v>
      </c>
      <c r="AH6709" t="s">
        <v>423</v>
      </c>
      <c r="AI6709" t="s">
        <v>423</v>
      </c>
      <c r="AJ6709">
        <f>IFERROR(VALUE(CONVERT(_AllData[[#This Row],[Total Facility Load (kg/yr)]]*1000,"g","lbm")),0)</f>
        <v>0</v>
      </c>
      <c r="AK6709" t="s">
        <v>443</v>
      </c>
      <c r="AL6709" t="s">
        <v>423</v>
      </c>
      <c r="AM6709" t="s">
        <v>423</v>
      </c>
      <c r="AN6709" t="s">
        <v>21873</v>
      </c>
      <c r="AO6709" t="s">
        <v>446</v>
      </c>
      <c r="AP6709" t="s">
        <v>446</v>
      </c>
      <c r="AQ6709" t="s">
        <v>446</v>
      </c>
      <c r="AR6709" t="s">
        <v>423</v>
      </c>
    </row>
    <row r="6710" spans="1:44" x14ac:dyDescent="0.25">
      <c r="A6710" t="s">
        <v>21793</v>
      </c>
      <c r="B6710" t="s">
        <v>12742</v>
      </c>
      <c r="C6710" t="s">
        <v>961</v>
      </c>
      <c r="D6710" t="s">
        <v>962</v>
      </c>
      <c r="E6710" t="s">
        <v>423</v>
      </c>
      <c r="F6710" t="s">
        <v>963</v>
      </c>
      <c r="G6710" t="s">
        <v>424</v>
      </c>
      <c r="H67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10" t="s">
        <v>425</v>
      </c>
      <c r="J6710" t="s">
        <v>12743</v>
      </c>
      <c r="K6710" t="s">
        <v>12744</v>
      </c>
      <c r="L6710" t="s">
        <v>428</v>
      </c>
      <c r="M6710" t="s">
        <v>423</v>
      </c>
      <c r="N6710">
        <f>COUNTIF('SIC to 2002 NAICS'!$A$2:$A$2166,_AllData[[#This Row],[SIC Code]])</f>
        <v>0</v>
      </c>
      <c r="O671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10" t="s">
        <v>423</v>
      </c>
      <c r="Q6710" t="s">
        <v>12745</v>
      </c>
      <c r="R6710" t="s">
        <v>816</v>
      </c>
      <c r="S6710" t="s">
        <v>149</v>
      </c>
      <c r="T6710" t="s">
        <v>967</v>
      </c>
      <c r="U6710" t="s">
        <v>818</v>
      </c>
      <c r="V6710" t="s">
        <v>819</v>
      </c>
      <c r="W6710" t="s">
        <v>820</v>
      </c>
      <c r="X6710" t="s">
        <v>968</v>
      </c>
      <c r="Y6710" t="s">
        <v>969</v>
      </c>
      <c r="Z6710" t="s">
        <v>970</v>
      </c>
      <c r="AA6710" t="s">
        <v>971</v>
      </c>
      <c r="AB6710" t="s">
        <v>423</v>
      </c>
      <c r="AC6710" t="s">
        <v>12746</v>
      </c>
      <c r="AD6710" t="s">
        <v>423</v>
      </c>
      <c r="AE6710" t="s">
        <v>423</v>
      </c>
      <c r="AF6710" t="s">
        <v>423</v>
      </c>
      <c r="AG6710" t="s">
        <v>423</v>
      </c>
      <c r="AH6710" t="s">
        <v>423</v>
      </c>
      <c r="AI6710" t="s">
        <v>423</v>
      </c>
      <c r="AJ6710">
        <f>IFERROR(VALUE(CONVERT(_AllData[[#This Row],[Total Facility Load (kg/yr)]]*1000,"g","lbm")),0)</f>
        <v>0</v>
      </c>
      <c r="AK6710" t="s">
        <v>443</v>
      </c>
      <c r="AL6710" t="s">
        <v>423</v>
      </c>
      <c r="AM6710" t="s">
        <v>423</v>
      </c>
      <c r="AN6710" t="s">
        <v>21874</v>
      </c>
      <c r="AO6710" t="s">
        <v>446</v>
      </c>
      <c r="AP6710" t="s">
        <v>446</v>
      </c>
      <c r="AQ6710" t="s">
        <v>446</v>
      </c>
      <c r="AR6710" t="s">
        <v>423</v>
      </c>
    </row>
    <row r="6711" spans="1:44" x14ac:dyDescent="0.25">
      <c r="A6711" t="s">
        <v>21793</v>
      </c>
      <c r="B6711" t="s">
        <v>15500</v>
      </c>
      <c r="C6711" t="s">
        <v>15501</v>
      </c>
      <c r="D6711" t="s">
        <v>15502</v>
      </c>
      <c r="E6711" t="s">
        <v>423</v>
      </c>
      <c r="F6711" t="s">
        <v>423</v>
      </c>
      <c r="G6711" t="s">
        <v>424</v>
      </c>
      <c r="H67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11" t="s">
        <v>425</v>
      </c>
      <c r="J6711" t="s">
        <v>15503</v>
      </c>
      <c r="K6711" t="s">
        <v>11647</v>
      </c>
      <c r="L6711" t="s">
        <v>428</v>
      </c>
      <c r="M6711" t="s">
        <v>423</v>
      </c>
      <c r="N6711">
        <f>COUNTIF('SIC to 2002 NAICS'!$A$2:$A$2166,_AllData[[#This Row],[SIC Code]])</f>
        <v>0</v>
      </c>
      <c r="O671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11" t="s">
        <v>423</v>
      </c>
      <c r="Q6711" t="s">
        <v>15504</v>
      </c>
      <c r="R6711" t="s">
        <v>1495</v>
      </c>
      <c r="S6711" t="s">
        <v>149</v>
      </c>
      <c r="T6711" t="s">
        <v>1496</v>
      </c>
      <c r="U6711" t="s">
        <v>926</v>
      </c>
      <c r="V6711" t="s">
        <v>819</v>
      </c>
      <c r="W6711" t="s">
        <v>494</v>
      </c>
      <c r="X6711" t="s">
        <v>15505</v>
      </c>
      <c r="Y6711" t="s">
        <v>15506</v>
      </c>
      <c r="Z6711" t="s">
        <v>930</v>
      </c>
      <c r="AA6711" t="s">
        <v>931</v>
      </c>
      <c r="AB6711" t="s">
        <v>423</v>
      </c>
      <c r="AC6711" t="s">
        <v>15507</v>
      </c>
      <c r="AD6711" t="s">
        <v>423</v>
      </c>
      <c r="AE6711" t="s">
        <v>423</v>
      </c>
      <c r="AF6711" t="s">
        <v>423</v>
      </c>
      <c r="AG6711" t="s">
        <v>423</v>
      </c>
      <c r="AH6711" t="s">
        <v>423</v>
      </c>
      <c r="AI6711" t="s">
        <v>423</v>
      </c>
      <c r="AJ6711">
        <f>IFERROR(VALUE(CONVERT(_AllData[[#This Row],[Total Facility Load (kg/yr)]]*1000,"g","lbm")),0)</f>
        <v>0</v>
      </c>
      <c r="AK6711" t="s">
        <v>443</v>
      </c>
      <c r="AL6711" t="s">
        <v>423</v>
      </c>
      <c r="AM6711" t="s">
        <v>423</v>
      </c>
      <c r="AN6711" t="s">
        <v>21875</v>
      </c>
      <c r="AO6711" t="s">
        <v>446</v>
      </c>
      <c r="AP6711" t="s">
        <v>446</v>
      </c>
      <c r="AQ6711" t="s">
        <v>446</v>
      </c>
      <c r="AR6711" t="s">
        <v>423</v>
      </c>
    </row>
    <row r="6712" spans="1:44" x14ac:dyDescent="0.25">
      <c r="A6712" t="s">
        <v>21793</v>
      </c>
      <c r="B6712" t="s">
        <v>1885</v>
      </c>
      <c r="C6712" t="s">
        <v>1886</v>
      </c>
      <c r="D6712" t="s">
        <v>1887</v>
      </c>
      <c r="E6712" t="s">
        <v>423</v>
      </c>
      <c r="F6712" t="s">
        <v>423</v>
      </c>
      <c r="G6712" t="s">
        <v>1679</v>
      </c>
      <c r="H67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12" t="s">
        <v>425</v>
      </c>
      <c r="J6712" t="s">
        <v>1888</v>
      </c>
      <c r="K6712" t="s">
        <v>1889</v>
      </c>
      <c r="L6712" t="s">
        <v>428</v>
      </c>
      <c r="M6712" t="s">
        <v>423</v>
      </c>
      <c r="N6712">
        <f>COUNTIF('SIC to 2002 NAICS'!$A$2:$A$2166,_AllData[[#This Row],[SIC Code]])</f>
        <v>0</v>
      </c>
      <c r="O671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12" t="s">
        <v>423</v>
      </c>
      <c r="Q6712" t="s">
        <v>1890</v>
      </c>
      <c r="R6712" t="s">
        <v>1891</v>
      </c>
      <c r="S6712" t="s">
        <v>149</v>
      </c>
      <c r="T6712" t="s">
        <v>1892</v>
      </c>
      <c r="U6712" t="s">
        <v>836</v>
      </c>
      <c r="V6712" t="s">
        <v>819</v>
      </c>
      <c r="W6712" t="s">
        <v>473</v>
      </c>
      <c r="X6712" t="s">
        <v>1893</v>
      </c>
      <c r="Y6712" t="s">
        <v>1894</v>
      </c>
      <c r="Z6712" t="s">
        <v>1058</v>
      </c>
      <c r="AA6712" t="s">
        <v>1059</v>
      </c>
      <c r="AB6712" t="s">
        <v>423</v>
      </c>
      <c r="AC6712" t="s">
        <v>1895</v>
      </c>
      <c r="AD6712" t="s">
        <v>423</v>
      </c>
      <c r="AE6712" t="s">
        <v>423</v>
      </c>
      <c r="AF6712" t="s">
        <v>423</v>
      </c>
      <c r="AG6712" t="s">
        <v>423</v>
      </c>
      <c r="AH6712" t="s">
        <v>423</v>
      </c>
      <c r="AI6712" t="s">
        <v>423</v>
      </c>
      <c r="AJ6712">
        <f>IFERROR(VALUE(CONVERT(_AllData[[#This Row],[Total Facility Load (kg/yr)]]*1000,"g","lbm")),0)</f>
        <v>0</v>
      </c>
      <c r="AK6712" t="s">
        <v>443</v>
      </c>
      <c r="AL6712" t="s">
        <v>423</v>
      </c>
      <c r="AM6712" t="s">
        <v>423</v>
      </c>
      <c r="AN6712" t="s">
        <v>21876</v>
      </c>
      <c r="AO6712" t="s">
        <v>446</v>
      </c>
      <c r="AP6712" t="s">
        <v>446</v>
      </c>
      <c r="AQ6712" t="s">
        <v>446</v>
      </c>
      <c r="AR6712" t="s">
        <v>423</v>
      </c>
    </row>
    <row r="6713" spans="1:44" x14ac:dyDescent="0.25">
      <c r="A6713" t="s">
        <v>21793</v>
      </c>
      <c r="B6713" t="s">
        <v>20073</v>
      </c>
      <c r="C6713" t="s">
        <v>20074</v>
      </c>
      <c r="D6713" t="s">
        <v>20075</v>
      </c>
      <c r="E6713" t="s">
        <v>423</v>
      </c>
      <c r="F6713" t="s">
        <v>423</v>
      </c>
      <c r="G6713" t="s">
        <v>1679</v>
      </c>
      <c r="H67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13" t="s">
        <v>425</v>
      </c>
      <c r="J6713" t="s">
        <v>2092</v>
      </c>
      <c r="K6713" t="s">
        <v>2093</v>
      </c>
      <c r="L6713" t="s">
        <v>543</v>
      </c>
      <c r="M6713" t="s">
        <v>423</v>
      </c>
      <c r="N6713">
        <f>COUNTIF('SIC to 2002 NAICS'!$A$2:$A$2166,_AllData[[#This Row],[SIC Code]])</f>
        <v>0</v>
      </c>
      <c r="O671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13" t="s">
        <v>423</v>
      </c>
      <c r="Q6713" t="s">
        <v>20076</v>
      </c>
      <c r="R6713" t="s">
        <v>1080</v>
      </c>
      <c r="S6713" t="s">
        <v>149</v>
      </c>
      <c r="T6713" t="s">
        <v>1081</v>
      </c>
      <c r="U6713" t="s">
        <v>912</v>
      </c>
      <c r="V6713" t="s">
        <v>819</v>
      </c>
      <c r="W6713" t="s">
        <v>514</v>
      </c>
      <c r="X6713" t="s">
        <v>1926</v>
      </c>
      <c r="Y6713" t="s">
        <v>20077</v>
      </c>
      <c r="Z6713" t="s">
        <v>20078</v>
      </c>
      <c r="AA6713" t="s">
        <v>20079</v>
      </c>
      <c r="AB6713" t="s">
        <v>423</v>
      </c>
      <c r="AC6713" t="s">
        <v>20080</v>
      </c>
      <c r="AD6713" t="s">
        <v>423</v>
      </c>
      <c r="AE6713" t="s">
        <v>423</v>
      </c>
      <c r="AF6713" t="s">
        <v>423</v>
      </c>
      <c r="AG6713" t="s">
        <v>423</v>
      </c>
      <c r="AH6713" t="s">
        <v>423</v>
      </c>
      <c r="AI6713" t="s">
        <v>423</v>
      </c>
      <c r="AJ6713">
        <f>IFERROR(VALUE(CONVERT(_AllData[[#This Row],[Total Facility Load (kg/yr)]]*1000,"g","lbm")),0)</f>
        <v>0</v>
      </c>
      <c r="AK6713" t="s">
        <v>443</v>
      </c>
      <c r="AL6713" t="s">
        <v>423</v>
      </c>
      <c r="AM6713" t="s">
        <v>423</v>
      </c>
      <c r="AN6713" t="s">
        <v>21877</v>
      </c>
      <c r="AO6713" t="s">
        <v>446</v>
      </c>
      <c r="AP6713" t="s">
        <v>446</v>
      </c>
      <c r="AQ6713" t="s">
        <v>446</v>
      </c>
      <c r="AR6713" t="s">
        <v>423</v>
      </c>
    </row>
    <row r="6714" spans="1:44" x14ac:dyDescent="0.25">
      <c r="A6714" t="s">
        <v>21793</v>
      </c>
      <c r="B6714" t="s">
        <v>16835</v>
      </c>
      <c r="C6714" t="s">
        <v>16836</v>
      </c>
      <c r="D6714" t="s">
        <v>16837</v>
      </c>
      <c r="E6714" t="s">
        <v>423</v>
      </c>
      <c r="F6714" t="s">
        <v>423</v>
      </c>
      <c r="G6714" t="s">
        <v>424</v>
      </c>
      <c r="H67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14" t="s">
        <v>6863</v>
      </c>
      <c r="J6714" t="s">
        <v>16838</v>
      </c>
      <c r="K6714" t="s">
        <v>14052</v>
      </c>
      <c r="L6714" t="s">
        <v>543</v>
      </c>
      <c r="M6714" t="s">
        <v>423</v>
      </c>
      <c r="N6714">
        <f>COUNTIF('SIC to 2002 NAICS'!$A$2:$A$2166,_AllData[[#This Row],[SIC Code]])</f>
        <v>0</v>
      </c>
      <c r="O671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14" t="s">
        <v>423</v>
      </c>
      <c r="Q6714" t="s">
        <v>16839</v>
      </c>
      <c r="R6714" t="s">
        <v>834</v>
      </c>
      <c r="S6714" t="s">
        <v>149</v>
      </c>
      <c r="T6714" t="s">
        <v>16840</v>
      </c>
      <c r="U6714" t="s">
        <v>423</v>
      </c>
      <c r="V6714" t="s">
        <v>819</v>
      </c>
      <c r="W6714" t="s">
        <v>494</v>
      </c>
      <c r="X6714" t="s">
        <v>16841</v>
      </c>
      <c r="Y6714" t="s">
        <v>16842</v>
      </c>
      <c r="Z6714" t="s">
        <v>16843</v>
      </c>
      <c r="AA6714" t="s">
        <v>16844</v>
      </c>
      <c r="AB6714" t="s">
        <v>423</v>
      </c>
      <c r="AC6714" t="s">
        <v>1823</v>
      </c>
      <c r="AD6714" t="s">
        <v>423</v>
      </c>
      <c r="AE6714" t="s">
        <v>423</v>
      </c>
      <c r="AF6714" t="s">
        <v>423</v>
      </c>
      <c r="AG6714" t="s">
        <v>423</v>
      </c>
      <c r="AH6714" t="s">
        <v>423</v>
      </c>
      <c r="AI6714" t="s">
        <v>423</v>
      </c>
      <c r="AJ6714">
        <f>IFERROR(VALUE(CONVERT(_AllData[[#This Row],[Total Facility Load (kg/yr)]]*1000,"g","lbm")),0)</f>
        <v>0</v>
      </c>
      <c r="AK6714" t="s">
        <v>443</v>
      </c>
      <c r="AL6714" t="s">
        <v>423</v>
      </c>
      <c r="AM6714" t="s">
        <v>423</v>
      </c>
      <c r="AN6714" t="s">
        <v>443</v>
      </c>
      <c r="AO6714" t="s">
        <v>446</v>
      </c>
      <c r="AP6714" t="s">
        <v>446</v>
      </c>
      <c r="AQ6714" t="s">
        <v>446</v>
      </c>
      <c r="AR6714" t="s">
        <v>423</v>
      </c>
    </row>
    <row r="6715" spans="1:44" x14ac:dyDescent="0.25">
      <c r="A6715" t="s">
        <v>21793</v>
      </c>
      <c r="B6715" t="s">
        <v>15510</v>
      </c>
      <c r="C6715" t="s">
        <v>1423</v>
      </c>
      <c r="D6715" t="s">
        <v>1424</v>
      </c>
      <c r="E6715" t="s">
        <v>423</v>
      </c>
      <c r="F6715" t="s">
        <v>423</v>
      </c>
      <c r="G6715" t="s">
        <v>424</v>
      </c>
      <c r="H67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15" t="s">
        <v>6863</v>
      </c>
      <c r="J6715" t="s">
        <v>15511</v>
      </c>
      <c r="K6715" t="s">
        <v>14052</v>
      </c>
      <c r="L6715" t="s">
        <v>543</v>
      </c>
      <c r="M6715" t="s">
        <v>423</v>
      </c>
      <c r="N6715">
        <f>COUNTIF('SIC to 2002 NAICS'!$A$2:$A$2166,_AllData[[#This Row],[SIC Code]])</f>
        <v>0</v>
      </c>
      <c r="O671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15" t="s">
        <v>423</v>
      </c>
      <c r="Q6715" t="s">
        <v>15512</v>
      </c>
      <c r="R6715" t="s">
        <v>1428</v>
      </c>
      <c r="S6715" t="s">
        <v>149</v>
      </c>
      <c r="T6715" t="s">
        <v>1429</v>
      </c>
      <c r="U6715" t="s">
        <v>836</v>
      </c>
      <c r="V6715" t="s">
        <v>819</v>
      </c>
      <c r="W6715" t="s">
        <v>473</v>
      </c>
      <c r="X6715" t="s">
        <v>1430</v>
      </c>
      <c r="Y6715" t="s">
        <v>1431</v>
      </c>
      <c r="Z6715" t="s">
        <v>1432</v>
      </c>
      <c r="AA6715" t="s">
        <v>1433</v>
      </c>
      <c r="AB6715" t="s">
        <v>423</v>
      </c>
      <c r="AC6715" t="s">
        <v>15513</v>
      </c>
      <c r="AD6715" t="s">
        <v>423</v>
      </c>
      <c r="AE6715" t="s">
        <v>423</v>
      </c>
      <c r="AF6715" t="s">
        <v>423</v>
      </c>
      <c r="AG6715" t="s">
        <v>423</v>
      </c>
      <c r="AH6715" t="s">
        <v>423</v>
      </c>
      <c r="AI6715" t="s">
        <v>423</v>
      </c>
      <c r="AJ6715">
        <f>IFERROR(VALUE(CONVERT(_AllData[[#This Row],[Total Facility Load (kg/yr)]]*1000,"g","lbm")),0)</f>
        <v>0</v>
      </c>
      <c r="AK6715" t="s">
        <v>443</v>
      </c>
      <c r="AL6715" t="s">
        <v>423</v>
      </c>
      <c r="AM6715" t="s">
        <v>423</v>
      </c>
      <c r="AN6715" t="s">
        <v>443</v>
      </c>
      <c r="AO6715" t="s">
        <v>446</v>
      </c>
      <c r="AP6715" t="s">
        <v>446</v>
      </c>
      <c r="AQ6715" t="s">
        <v>446</v>
      </c>
      <c r="AR6715" t="s">
        <v>423</v>
      </c>
    </row>
    <row r="6716" spans="1:44" x14ac:dyDescent="0.25">
      <c r="A6716" t="s">
        <v>21793</v>
      </c>
      <c r="B6716" t="s">
        <v>14048</v>
      </c>
      <c r="C6716" t="s">
        <v>14049</v>
      </c>
      <c r="D6716" t="s">
        <v>14050</v>
      </c>
      <c r="E6716" t="s">
        <v>423</v>
      </c>
      <c r="F6716" t="s">
        <v>423</v>
      </c>
      <c r="G6716" t="s">
        <v>424</v>
      </c>
      <c r="H67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16" t="s">
        <v>6863</v>
      </c>
      <c r="J6716" t="s">
        <v>14051</v>
      </c>
      <c r="K6716" t="s">
        <v>14052</v>
      </c>
      <c r="L6716" t="s">
        <v>543</v>
      </c>
      <c r="M6716" t="s">
        <v>423</v>
      </c>
      <c r="N6716">
        <f>COUNTIF('SIC to 2002 NAICS'!$A$2:$A$2166,_AllData[[#This Row],[SIC Code]])</f>
        <v>0</v>
      </c>
      <c r="O671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16" t="s">
        <v>423</v>
      </c>
      <c r="Q6716" t="s">
        <v>14053</v>
      </c>
      <c r="R6716" t="s">
        <v>14054</v>
      </c>
      <c r="S6716" t="s">
        <v>149</v>
      </c>
      <c r="T6716" t="s">
        <v>14055</v>
      </c>
      <c r="U6716" t="s">
        <v>1169</v>
      </c>
      <c r="V6716" t="s">
        <v>819</v>
      </c>
      <c r="W6716" t="s">
        <v>743</v>
      </c>
      <c r="X6716" t="s">
        <v>14056</v>
      </c>
      <c r="Y6716" t="s">
        <v>14057</v>
      </c>
      <c r="Z6716" t="s">
        <v>14058</v>
      </c>
      <c r="AA6716" t="s">
        <v>14059</v>
      </c>
      <c r="AB6716" t="s">
        <v>423</v>
      </c>
      <c r="AC6716" t="s">
        <v>1127</v>
      </c>
      <c r="AD6716" t="s">
        <v>423</v>
      </c>
      <c r="AE6716" t="s">
        <v>423</v>
      </c>
      <c r="AF6716" t="s">
        <v>423</v>
      </c>
      <c r="AG6716" t="s">
        <v>423</v>
      </c>
      <c r="AH6716" t="s">
        <v>423</v>
      </c>
      <c r="AI6716" t="s">
        <v>423</v>
      </c>
      <c r="AJ6716">
        <f>IFERROR(VALUE(CONVERT(_AllData[[#This Row],[Total Facility Load (kg/yr)]]*1000,"g","lbm")),0)</f>
        <v>0</v>
      </c>
      <c r="AK6716" t="s">
        <v>443</v>
      </c>
      <c r="AL6716" t="s">
        <v>423</v>
      </c>
      <c r="AM6716" t="s">
        <v>423</v>
      </c>
      <c r="AN6716" t="s">
        <v>443</v>
      </c>
      <c r="AO6716" t="s">
        <v>446</v>
      </c>
      <c r="AP6716" t="s">
        <v>446</v>
      </c>
      <c r="AQ6716" t="s">
        <v>446</v>
      </c>
      <c r="AR6716" t="s">
        <v>423</v>
      </c>
    </row>
    <row r="6717" spans="1:44" x14ac:dyDescent="0.25">
      <c r="A6717" t="s">
        <v>21793</v>
      </c>
      <c r="B6717" t="s">
        <v>1897</v>
      </c>
      <c r="C6717" t="s">
        <v>1898</v>
      </c>
      <c r="D6717" t="s">
        <v>1899</v>
      </c>
      <c r="E6717" t="s">
        <v>1900</v>
      </c>
      <c r="F6717" t="s">
        <v>423</v>
      </c>
      <c r="G6717" t="s">
        <v>424</v>
      </c>
      <c r="H67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17" t="s">
        <v>425</v>
      </c>
      <c r="J6717" t="s">
        <v>1901</v>
      </c>
      <c r="K6717" t="s">
        <v>467</v>
      </c>
      <c r="L6717" t="s">
        <v>428</v>
      </c>
      <c r="M6717">
        <v>2911</v>
      </c>
      <c r="N6717">
        <f>COUNTIF('SIC to 2002 NAICS'!$A$2:$A$2166,_AllData[[#This Row],[SIC Code]])</f>
        <v>1</v>
      </c>
      <c r="O67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717" t="s">
        <v>423</v>
      </c>
      <c r="Q6717" t="s">
        <v>1902</v>
      </c>
      <c r="R6717" t="s">
        <v>1903</v>
      </c>
      <c r="S6717" t="s">
        <v>90</v>
      </c>
      <c r="T6717" t="s">
        <v>1904</v>
      </c>
      <c r="U6717" t="s">
        <v>1905</v>
      </c>
      <c r="V6717" t="s">
        <v>819</v>
      </c>
      <c r="W6717" t="s">
        <v>1906</v>
      </c>
      <c r="X6717" t="s">
        <v>1907</v>
      </c>
      <c r="Y6717" t="s">
        <v>1908</v>
      </c>
      <c r="Z6717" t="s">
        <v>1909</v>
      </c>
      <c r="AA6717" t="s">
        <v>1910</v>
      </c>
      <c r="AB6717" t="s">
        <v>1911</v>
      </c>
      <c r="AC6717" t="s">
        <v>1912</v>
      </c>
      <c r="AD6717" t="s">
        <v>423</v>
      </c>
      <c r="AE6717" t="s">
        <v>423</v>
      </c>
      <c r="AF6717" t="s">
        <v>423</v>
      </c>
      <c r="AG6717" t="s">
        <v>1913</v>
      </c>
      <c r="AH6717" t="s">
        <v>423</v>
      </c>
      <c r="AI6717" t="s">
        <v>423</v>
      </c>
      <c r="AJ6717">
        <f>IFERROR(VALUE(CONVERT(_AllData[[#This Row],[Total Facility Load (kg/yr)]]*1000,"g","lbm")),0)</f>
        <v>0</v>
      </c>
      <c r="AK6717" t="s">
        <v>443</v>
      </c>
      <c r="AL6717" t="s">
        <v>423</v>
      </c>
      <c r="AM6717" t="s">
        <v>15514</v>
      </c>
      <c r="AN6717" t="s">
        <v>21878</v>
      </c>
      <c r="AO6717" t="s">
        <v>446</v>
      </c>
      <c r="AP6717" t="s">
        <v>446</v>
      </c>
      <c r="AQ6717" t="s">
        <v>446</v>
      </c>
      <c r="AR6717" t="s">
        <v>423</v>
      </c>
    </row>
    <row r="6718" spans="1:44" x14ac:dyDescent="0.25">
      <c r="A6718" t="s">
        <v>21793</v>
      </c>
      <c r="B6718" t="s">
        <v>1916</v>
      </c>
      <c r="C6718" t="s">
        <v>1917</v>
      </c>
      <c r="D6718" t="s">
        <v>1918</v>
      </c>
      <c r="E6718" t="s">
        <v>1919</v>
      </c>
      <c r="F6718" t="s">
        <v>423</v>
      </c>
      <c r="G6718" t="s">
        <v>424</v>
      </c>
      <c r="H67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18" t="s">
        <v>425</v>
      </c>
      <c r="J6718" t="s">
        <v>1920</v>
      </c>
      <c r="K6718" t="s">
        <v>1921</v>
      </c>
      <c r="L6718" t="s">
        <v>428</v>
      </c>
      <c r="M6718">
        <v>2911</v>
      </c>
      <c r="N6718">
        <f>COUNTIF('SIC to 2002 NAICS'!$A$2:$A$2166,_AllData[[#This Row],[SIC Code]])</f>
        <v>1</v>
      </c>
      <c r="O67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718" t="s">
        <v>423</v>
      </c>
      <c r="Q6718" t="s">
        <v>1922</v>
      </c>
      <c r="R6718" t="s">
        <v>1923</v>
      </c>
      <c r="S6718" t="s">
        <v>90</v>
      </c>
      <c r="T6718" t="s">
        <v>1924</v>
      </c>
      <c r="U6718" t="s">
        <v>1925</v>
      </c>
      <c r="V6718" t="s">
        <v>819</v>
      </c>
      <c r="W6718" t="s">
        <v>1926</v>
      </c>
      <c r="X6718" t="s">
        <v>1927</v>
      </c>
      <c r="Y6718" t="s">
        <v>1928</v>
      </c>
      <c r="Z6718" t="s">
        <v>1929</v>
      </c>
      <c r="AA6718" t="s">
        <v>1930</v>
      </c>
      <c r="AB6718" t="s">
        <v>1911</v>
      </c>
      <c r="AC6718" t="s">
        <v>1931</v>
      </c>
      <c r="AD6718" t="s">
        <v>423</v>
      </c>
      <c r="AE6718" t="s">
        <v>423</v>
      </c>
      <c r="AF6718" t="s">
        <v>423</v>
      </c>
      <c r="AG6718" t="s">
        <v>1932</v>
      </c>
      <c r="AH6718" t="s">
        <v>423</v>
      </c>
      <c r="AI6718" t="s">
        <v>423</v>
      </c>
      <c r="AJ6718">
        <f>IFERROR(VALUE(CONVERT(_AllData[[#This Row],[Total Facility Load (kg/yr)]]*1000,"g","lbm")),0)</f>
        <v>0</v>
      </c>
      <c r="AK6718" t="s">
        <v>443</v>
      </c>
      <c r="AL6718" t="s">
        <v>423</v>
      </c>
      <c r="AM6718" t="s">
        <v>423</v>
      </c>
      <c r="AN6718" t="s">
        <v>21879</v>
      </c>
      <c r="AO6718" t="s">
        <v>446</v>
      </c>
      <c r="AP6718" t="s">
        <v>446</v>
      </c>
      <c r="AQ6718" t="s">
        <v>446</v>
      </c>
      <c r="AR6718" t="s">
        <v>423</v>
      </c>
    </row>
    <row r="6719" spans="1:44" x14ac:dyDescent="0.25">
      <c r="A6719" t="s">
        <v>21793</v>
      </c>
      <c r="B6719" t="s">
        <v>1934</v>
      </c>
      <c r="C6719" t="s">
        <v>1935</v>
      </c>
      <c r="D6719" t="s">
        <v>1936</v>
      </c>
      <c r="E6719" t="s">
        <v>423</v>
      </c>
      <c r="F6719" t="s">
        <v>423</v>
      </c>
      <c r="G6719" t="s">
        <v>424</v>
      </c>
      <c r="H67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19" t="s">
        <v>425</v>
      </c>
      <c r="J6719" t="s">
        <v>1937</v>
      </c>
      <c r="K6719" t="s">
        <v>1938</v>
      </c>
      <c r="L6719" t="s">
        <v>428</v>
      </c>
      <c r="M6719">
        <v>4911</v>
      </c>
      <c r="N6719">
        <f>COUNTIF('SIC to 2002 NAICS'!$A$2:$A$2166,_AllData[[#This Row],[SIC Code]])</f>
        <v>6</v>
      </c>
      <c r="O67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719" t="s">
        <v>423</v>
      </c>
      <c r="Q6719" t="s">
        <v>1939</v>
      </c>
      <c r="R6719" t="s">
        <v>1940</v>
      </c>
      <c r="S6719" t="s">
        <v>90</v>
      </c>
      <c r="T6719" t="s">
        <v>1941</v>
      </c>
      <c r="U6719" t="s">
        <v>1925</v>
      </c>
      <c r="V6719" t="s">
        <v>819</v>
      </c>
      <c r="W6719" t="s">
        <v>1942</v>
      </c>
      <c r="X6719" t="s">
        <v>1943</v>
      </c>
      <c r="Y6719" t="s">
        <v>1944</v>
      </c>
      <c r="Z6719" t="s">
        <v>423</v>
      </c>
      <c r="AA6719" t="s">
        <v>423</v>
      </c>
      <c r="AB6719" t="s">
        <v>1945</v>
      </c>
      <c r="AC6719" t="s">
        <v>1946</v>
      </c>
      <c r="AD6719" t="s">
        <v>442</v>
      </c>
      <c r="AE6719" t="s">
        <v>423</v>
      </c>
      <c r="AF6719" t="s">
        <v>423</v>
      </c>
      <c r="AG6719" t="s">
        <v>423</v>
      </c>
      <c r="AH6719" t="s">
        <v>1947</v>
      </c>
      <c r="AI6719" t="s">
        <v>423</v>
      </c>
      <c r="AJ6719">
        <f>IFERROR(VALUE(CONVERT(_AllData[[#This Row],[Total Facility Load (kg/yr)]]*1000,"g","lbm")),0)</f>
        <v>0</v>
      </c>
      <c r="AK6719" t="s">
        <v>443</v>
      </c>
      <c r="AL6719" t="s">
        <v>423</v>
      </c>
      <c r="AM6719" t="s">
        <v>423</v>
      </c>
      <c r="AN6719" t="s">
        <v>21880</v>
      </c>
      <c r="AO6719" t="s">
        <v>446</v>
      </c>
      <c r="AP6719" t="s">
        <v>446</v>
      </c>
      <c r="AQ6719" t="s">
        <v>446</v>
      </c>
      <c r="AR6719" t="s">
        <v>423</v>
      </c>
    </row>
    <row r="6720" spans="1:44" x14ac:dyDescent="0.25">
      <c r="A6720" t="s">
        <v>21793</v>
      </c>
      <c r="B6720" t="s">
        <v>1949</v>
      </c>
      <c r="C6720" t="s">
        <v>1950</v>
      </c>
      <c r="D6720" t="s">
        <v>1951</v>
      </c>
      <c r="E6720" t="s">
        <v>423</v>
      </c>
      <c r="F6720" t="s">
        <v>423</v>
      </c>
      <c r="G6720" t="s">
        <v>424</v>
      </c>
      <c r="H67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20" t="s">
        <v>425</v>
      </c>
      <c r="J6720" t="s">
        <v>1952</v>
      </c>
      <c r="K6720" t="s">
        <v>1953</v>
      </c>
      <c r="L6720" t="s">
        <v>428</v>
      </c>
      <c r="M6720">
        <v>4911</v>
      </c>
      <c r="N6720">
        <f>COUNTIF('SIC to 2002 NAICS'!$A$2:$A$2166,_AllData[[#This Row],[SIC Code]])</f>
        <v>6</v>
      </c>
      <c r="O67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720" t="s">
        <v>423</v>
      </c>
      <c r="Q6720" t="s">
        <v>1954</v>
      </c>
      <c r="R6720" t="s">
        <v>1955</v>
      </c>
      <c r="S6720" t="s">
        <v>90</v>
      </c>
      <c r="T6720" t="s">
        <v>1956</v>
      </c>
      <c r="U6720" t="s">
        <v>1925</v>
      </c>
      <c r="V6720" t="s">
        <v>819</v>
      </c>
      <c r="W6720" t="s">
        <v>1926</v>
      </c>
      <c r="X6720" t="s">
        <v>1957</v>
      </c>
      <c r="Y6720" t="s">
        <v>1958</v>
      </c>
      <c r="Z6720" t="s">
        <v>1959</v>
      </c>
      <c r="AA6720" t="s">
        <v>1960</v>
      </c>
      <c r="AB6720" t="s">
        <v>1911</v>
      </c>
      <c r="AC6720" t="s">
        <v>1931</v>
      </c>
      <c r="AD6720" t="s">
        <v>423</v>
      </c>
      <c r="AE6720" t="s">
        <v>423</v>
      </c>
      <c r="AF6720" t="s">
        <v>423</v>
      </c>
      <c r="AG6720" t="s">
        <v>1961</v>
      </c>
      <c r="AH6720" t="s">
        <v>1961</v>
      </c>
      <c r="AI6720" t="s">
        <v>423</v>
      </c>
      <c r="AJ6720">
        <f>IFERROR(VALUE(CONVERT(_AllData[[#This Row],[Total Facility Load (kg/yr)]]*1000,"g","lbm")),0)</f>
        <v>0</v>
      </c>
      <c r="AK6720" t="s">
        <v>443</v>
      </c>
      <c r="AL6720" t="s">
        <v>423</v>
      </c>
      <c r="AM6720" t="s">
        <v>423</v>
      </c>
      <c r="AN6720" t="s">
        <v>21881</v>
      </c>
      <c r="AO6720" t="s">
        <v>446</v>
      </c>
      <c r="AP6720" t="s">
        <v>446</v>
      </c>
      <c r="AQ6720" t="s">
        <v>446</v>
      </c>
      <c r="AR6720" t="s">
        <v>423</v>
      </c>
    </row>
    <row r="6721" spans="1:44" x14ac:dyDescent="0.25">
      <c r="A6721" t="s">
        <v>21793</v>
      </c>
      <c r="B6721" t="s">
        <v>1963</v>
      </c>
      <c r="C6721" t="s">
        <v>1964</v>
      </c>
      <c r="D6721" t="s">
        <v>1965</v>
      </c>
      <c r="E6721" t="s">
        <v>1966</v>
      </c>
      <c r="F6721" t="s">
        <v>423</v>
      </c>
      <c r="G6721" t="s">
        <v>424</v>
      </c>
      <c r="H67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21" t="s">
        <v>425</v>
      </c>
      <c r="J6721" t="s">
        <v>1967</v>
      </c>
      <c r="K6721" t="s">
        <v>1968</v>
      </c>
      <c r="L6721" t="s">
        <v>543</v>
      </c>
      <c r="M6721">
        <v>5171</v>
      </c>
      <c r="N6721">
        <f>COUNTIF('SIC to 2002 NAICS'!$A$2:$A$2166,_AllData[[#This Row],[SIC Code]])</f>
        <v>3</v>
      </c>
      <c r="O67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721" t="s">
        <v>423</v>
      </c>
      <c r="Q6721" t="s">
        <v>1969</v>
      </c>
      <c r="R6721" t="s">
        <v>1970</v>
      </c>
      <c r="S6721" t="s">
        <v>90</v>
      </c>
      <c r="T6721" t="s">
        <v>1971</v>
      </c>
      <c r="U6721" t="s">
        <v>1925</v>
      </c>
      <c r="V6721" t="s">
        <v>819</v>
      </c>
      <c r="W6721" t="s">
        <v>1972</v>
      </c>
      <c r="X6721" t="s">
        <v>1973</v>
      </c>
      <c r="Y6721" t="s">
        <v>1974</v>
      </c>
      <c r="Z6721" t="s">
        <v>1975</v>
      </c>
      <c r="AA6721" t="s">
        <v>1976</v>
      </c>
      <c r="AB6721" t="s">
        <v>1977</v>
      </c>
      <c r="AC6721" t="s">
        <v>1978</v>
      </c>
      <c r="AD6721" t="s">
        <v>442</v>
      </c>
      <c r="AE6721" t="s">
        <v>423</v>
      </c>
      <c r="AF6721" t="s">
        <v>423</v>
      </c>
      <c r="AG6721" t="s">
        <v>1979</v>
      </c>
      <c r="AH6721" t="s">
        <v>423</v>
      </c>
      <c r="AI6721" t="s">
        <v>423</v>
      </c>
      <c r="AJ6721">
        <f>IFERROR(VALUE(CONVERT(_AllData[[#This Row],[Total Facility Load (kg/yr)]]*1000,"g","lbm")),0)</f>
        <v>0</v>
      </c>
      <c r="AK6721" t="s">
        <v>443</v>
      </c>
      <c r="AL6721" t="s">
        <v>423</v>
      </c>
      <c r="AM6721" t="s">
        <v>423</v>
      </c>
      <c r="AN6721" t="s">
        <v>443</v>
      </c>
      <c r="AO6721" t="s">
        <v>446</v>
      </c>
      <c r="AP6721" t="s">
        <v>446</v>
      </c>
      <c r="AQ6721" t="s">
        <v>446</v>
      </c>
      <c r="AR6721" t="s">
        <v>423</v>
      </c>
    </row>
    <row r="6722" spans="1:44" x14ac:dyDescent="0.25">
      <c r="A6722" t="s">
        <v>21793</v>
      </c>
      <c r="B6722" t="s">
        <v>1980</v>
      </c>
      <c r="C6722" t="s">
        <v>1981</v>
      </c>
      <c r="D6722" t="s">
        <v>1982</v>
      </c>
      <c r="E6722" t="s">
        <v>1983</v>
      </c>
      <c r="F6722" t="s">
        <v>423</v>
      </c>
      <c r="G6722" t="s">
        <v>424</v>
      </c>
      <c r="H67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22" t="s">
        <v>425</v>
      </c>
      <c r="J6722" t="s">
        <v>1984</v>
      </c>
      <c r="K6722" t="s">
        <v>1985</v>
      </c>
      <c r="L6722" t="s">
        <v>428</v>
      </c>
      <c r="M6722">
        <v>1311</v>
      </c>
      <c r="N6722">
        <f>COUNTIF('SIC to 2002 NAICS'!$A$2:$A$2166,_AllData[[#This Row],[SIC Code]])</f>
        <v>1</v>
      </c>
      <c r="O67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6722" t="s">
        <v>423</v>
      </c>
      <c r="Q6722" t="s">
        <v>1986</v>
      </c>
      <c r="R6722" t="s">
        <v>1987</v>
      </c>
      <c r="S6722" t="s">
        <v>90</v>
      </c>
      <c r="T6722" t="s">
        <v>1988</v>
      </c>
      <c r="U6722" t="s">
        <v>1925</v>
      </c>
      <c r="V6722" t="s">
        <v>819</v>
      </c>
      <c r="W6722" t="s">
        <v>1942</v>
      </c>
      <c r="X6722" t="s">
        <v>1989</v>
      </c>
      <c r="Y6722" t="s">
        <v>1990</v>
      </c>
      <c r="Z6722" t="s">
        <v>1991</v>
      </c>
      <c r="AA6722" t="s">
        <v>1992</v>
      </c>
      <c r="AB6722" t="s">
        <v>1993</v>
      </c>
      <c r="AC6722" t="s">
        <v>1994</v>
      </c>
      <c r="AD6722" t="s">
        <v>442</v>
      </c>
      <c r="AE6722" t="s">
        <v>423</v>
      </c>
      <c r="AF6722" t="s">
        <v>423</v>
      </c>
      <c r="AG6722" t="s">
        <v>423</v>
      </c>
      <c r="AH6722" t="s">
        <v>1995</v>
      </c>
      <c r="AI6722" t="s">
        <v>423</v>
      </c>
      <c r="AJ6722">
        <f>IFERROR(VALUE(CONVERT(_AllData[[#This Row],[Total Facility Load (kg/yr)]]*1000,"g","lbm")),0)</f>
        <v>0</v>
      </c>
      <c r="AK6722" t="s">
        <v>443</v>
      </c>
      <c r="AL6722" t="s">
        <v>423</v>
      </c>
      <c r="AM6722" t="s">
        <v>423</v>
      </c>
      <c r="AN6722" t="s">
        <v>443</v>
      </c>
      <c r="AO6722" t="s">
        <v>446</v>
      </c>
      <c r="AP6722" t="s">
        <v>446</v>
      </c>
      <c r="AQ6722" t="s">
        <v>446</v>
      </c>
      <c r="AR6722" t="s">
        <v>423</v>
      </c>
    </row>
    <row r="6723" spans="1:44" x14ac:dyDescent="0.25">
      <c r="A6723" t="s">
        <v>21793</v>
      </c>
      <c r="B6723" t="s">
        <v>12753</v>
      </c>
      <c r="C6723" t="s">
        <v>12754</v>
      </c>
      <c r="D6723" t="s">
        <v>12755</v>
      </c>
      <c r="E6723" t="s">
        <v>12756</v>
      </c>
      <c r="F6723" t="s">
        <v>423</v>
      </c>
      <c r="G6723" t="s">
        <v>424</v>
      </c>
      <c r="H67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23" t="s">
        <v>425</v>
      </c>
      <c r="J6723" t="s">
        <v>2558</v>
      </c>
      <c r="K6723" t="s">
        <v>2559</v>
      </c>
      <c r="L6723" t="s">
        <v>428</v>
      </c>
      <c r="M6723">
        <v>5171</v>
      </c>
      <c r="N6723">
        <f>COUNTIF('SIC to 2002 NAICS'!$A$2:$A$2166,_AllData[[#This Row],[SIC Code]])</f>
        <v>3</v>
      </c>
      <c r="O67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723" t="s">
        <v>423</v>
      </c>
      <c r="Q6723" t="s">
        <v>12757</v>
      </c>
      <c r="R6723" t="s">
        <v>1970</v>
      </c>
      <c r="S6723" t="s">
        <v>90</v>
      </c>
      <c r="T6723" t="s">
        <v>2107</v>
      </c>
      <c r="U6723" t="s">
        <v>1925</v>
      </c>
      <c r="V6723" t="s">
        <v>819</v>
      </c>
      <c r="W6723" t="s">
        <v>1942</v>
      </c>
      <c r="X6723" t="s">
        <v>12758</v>
      </c>
      <c r="Y6723" t="s">
        <v>12759</v>
      </c>
      <c r="Z6723" t="s">
        <v>1991</v>
      </c>
      <c r="AA6723" t="s">
        <v>1992</v>
      </c>
      <c r="AB6723" t="s">
        <v>1993</v>
      </c>
      <c r="AC6723" t="s">
        <v>4459</v>
      </c>
      <c r="AD6723" t="s">
        <v>442</v>
      </c>
      <c r="AE6723" t="s">
        <v>423</v>
      </c>
      <c r="AF6723" t="s">
        <v>423</v>
      </c>
      <c r="AG6723" t="s">
        <v>423</v>
      </c>
      <c r="AH6723" t="s">
        <v>3673</v>
      </c>
      <c r="AI6723" t="s">
        <v>423</v>
      </c>
      <c r="AJ6723">
        <f>IFERROR(VALUE(CONVERT(_AllData[[#This Row],[Total Facility Load (kg/yr)]]*1000,"g","lbm")),0)</f>
        <v>0</v>
      </c>
      <c r="AK6723" t="s">
        <v>443</v>
      </c>
      <c r="AL6723" t="s">
        <v>423</v>
      </c>
      <c r="AM6723" t="s">
        <v>423</v>
      </c>
      <c r="AN6723" t="s">
        <v>443</v>
      </c>
      <c r="AO6723" t="s">
        <v>446</v>
      </c>
      <c r="AP6723" t="s">
        <v>446</v>
      </c>
      <c r="AQ6723" t="s">
        <v>446</v>
      </c>
      <c r="AR6723" t="s">
        <v>423</v>
      </c>
    </row>
    <row r="6724" spans="1:44" x14ac:dyDescent="0.25">
      <c r="A6724" t="s">
        <v>21793</v>
      </c>
      <c r="B6724" t="s">
        <v>1997</v>
      </c>
      <c r="C6724" t="s">
        <v>1998</v>
      </c>
      <c r="D6724" t="s">
        <v>1999</v>
      </c>
      <c r="E6724" t="s">
        <v>423</v>
      </c>
      <c r="F6724" t="s">
        <v>423</v>
      </c>
      <c r="G6724" t="s">
        <v>424</v>
      </c>
      <c r="H67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24" t="s">
        <v>425</v>
      </c>
      <c r="J6724" t="s">
        <v>2000</v>
      </c>
      <c r="K6724" t="s">
        <v>2001</v>
      </c>
      <c r="L6724" t="s">
        <v>428</v>
      </c>
      <c r="M6724">
        <v>4911</v>
      </c>
      <c r="N6724">
        <f>COUNTIF('SIC to 2002 NAICS'!$A$2:$A$2166,_AllData[[#This Row],[SIC Code]])</f>
        <v>6</v>
      </c>
      <c r="O67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724" t="s">
        <v>423</v>
      </c>
      <c r="Q6724" t="s">
        <v>2002</v>
      </c>
      <c r="R6724" t="s">
        <v>1970</v>
      </c>
      <c r="S6724" t="s">
        <v>90</v>
      </c>
      <c r="T6724" t="s">
        <v>2003</v>
      </c>
      <c r="U6724" t="s">
        <v>1925</v>
      </c>
      <c r="V6724" t="s">
        <v>819</v>
      </c>
      <c r="W6724" t="s">
        <v>1972</v>
      </c>
      <c r="X6724" t="s">
        <v>2004</v>
      </c>
      <c r="Y6724" t="s">
        <v>2005</v>
      </c>
      <c r="Z6724" t="s">
        <v>2006</v>
      </c>
      <c r="AA6724" t="s">
        <v>2007</v>
      </c>
      <c r="AB6724" t="s">
        <v>2008</v>
      </c>
      <c r="AC6724" t="s">
        <v>2009</v>
      </c>
      <c r="AD6724" t="s">
        <v>442</v>
      </c>
      <c r="AE6724" t="s">
        <v>423</v>
      </c>
      <c r="AF6724" t="s">
        <v>423</v>
      </c>
      <c r="AG6724" t="s">
        <v>2010</v>
      </c>
      <c r="AH6724" t="s">
        <v>2010</v>
      </c>
      <c r="AI6724" t="s">
        <v>443</v>
      </c>
      <c r="AJ6724">
        <f>IFERROR(VALUE(CONVERT(_AllData[[#This Row],[Total Facility Load (kg/yr)]]*1000,"g","lbm")),0)</f>
        <v>0</v>
      </c>
      <c r="AK6724" t="s">
        <v>443</v>
      </c>
      <c r="AL6724" t="s">
        <v>423</v>
      </c>
      <c r="AM6724" t="s">
        <v>423</v>
      </c>
      <c r="AN6724" t="s">
        <v>21882</v>
      </c>
      <c r="AO6724" t="s">
        <v>446</v>
      </c>
      <c r="AP6724" t="s">
        <v>446</v>
      </c>
      <c r="AQ6724" t="s">
        <v>483</v>
      </c>
      <c r="AR6724" t="s">
        <v>423</v>
      </c>
    </row>
    <row r="6725" spans="1:44" x14ac:dyDescent="0.25">
      <c r="A6725" t="s">
        <v>21793</v>
      </c>
      <c r="B6725" t="s">
        <v>2012</v>
      </c>
      <c r="C6725" t="s">
        <v>2013</v>
      </c>
      <c r="D6725" t="s">
        <v>2014</v>
      </c>
      <c r="E6725" t="s">
        <v>423</v>
      </c>
      <c r="F6725" t="s">
        <v>423</v>
      </c>
      <c r="G6725" t="s">
        <v>424</v>
      </c>
      <c r="H67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25" t="s">
        <v>425</v>
      </c>
      <c r="J6725" t="s">
        <v>2015</v>
      </c>
      <c r="K6725" t="s">
        <v>2016</v>
      </c>
      <c r="L6725" t="s">
        <v>428</v>
      </c>
      <c r="M6725">
        <v>4911</v>
      </c>
      <c r="N6725">
        <f>COUNTIF('SIC to 2002 NAICS'!$A$2:$A$2166,_AllData[[#This Row],[SIC Code]])</f>
        <v>6</v>
      </c>
      <c r="O67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725" t="s">
        <v>423</v>
      </c>
      <c r="Q6725" t="s">
        <v>2017</v>
      </c>
      <c r="R6725" t="s">
        <v>1923</v>
      </c>
      <c r="S6725" t="s">
        <v>90</v>
      </c>
      <c r="T6725" t="s">
        <v>2018</v>
      </c>
      <c r="U6725" t="s">
        <v>1925</v>
      </c>
      <c r="V6725" t="s">
        <v>819</v>
      </c>
      <c r="W6725" t="s">
        <v>1926</v>
      </c>
      <c r="X6725" t="s">
        <v>2019</v>
      </c>
      <c r="Y6725" t="s">
        <v>2020</v>
      </c>
      <c r="Z6725" t="s">
        <v>423</v>
      </c>
      <c r="AA6725" t="s">
        <v>423</v>
      </c>
      <c r="AB6725" t="s">
        <v>1911</v>
      </c>
      <c r="AC6725" t="s">
        <v>1931</v>
      </c>
      <c r="AD6725" t="s">
        <v>423</v>
      </c>
      <c r="AE6725" t="s">
        <v>423</v>
      </c>
      <c r="AF6725" t="s">
        <v>423</v>
      </c>
      <c r="AG6725" t="s">
        <v>2021</v>
      </c>
      <c r="AH6725" t="s">
        <v>423</v>
      </c>
      <c r="AI6725" t="s">
        <v>443</v>
      </c>
      <c r="AJ6725">
        <f>IFERROR(VALUE(CONVERT(_AllData[[#This Row],[Total Facility Load (kg/yr)]]*1000,"g","lbm")),0)</f>
        <v>0</v>
      </c>
      <c r="AK6725" t="s">
        <v>443</v>
      </c>
      <c r="AL6725" t="s">
        <v>423</v>
      </c>
      <c r="AM6725" t="s">
        <v>423</v>
      </c>
      <c r="AN6725" t="s">
        <v>21883</v>
      </c>
      <c r="AO6725" t="s">
        <v>446</v>
      </c>
      <c r="AP6725" t="s">
        <v>446</v>
      </c>
      <c r="AQ6725" t="s">
        <v>446</v>
      </c>
      <c r="AR6725" t="s">
        <v>423</v>
      </c>
    </row>
    <row r="6726" spans="1:44" x14ac:dyDescent="0.25">
      <c r="A6726" t="s">
        <v>21793</v>
      </c>
      <c r="B6726" t="s">
        <v>15521</v>
      </c>
      <c r="C6726" t="s">
        <v>15522</v>
      </c>
      <c r="D6726" t="s">
        <v>15523</v>
      </c>
      <c r="E6726" t="s">
        <v>423</v>
      </c>
      <c r="F6726" t="s">
        <v>423</v>
      </c>
      <c r="G6726" t="s">
        <v>424</v>
      </c>
      <c r="H67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26" t="s">
        <v>425</v>
      </c>
      <c r="J6726" t="s">
        <v>3961</v>
      </c>
      <c r="K6726" t="s">
        <v>3962</v>
      </c>
      <c r="L6726" t="s">
        <v>428</v>
      </c>
      <c r="M6726">
        <v>4911</v>
      </c>
      <c r="N6726">
        <f>COUNTIF('SIC to 2002 NAICS'!$A$2:$A$2166,_AllData[[#This Row],[SIC Code]])</f>
        <v>6</v>
      </c>
      <c r="O67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726" t="s">
        <v>423</v>
      </c>
      <c r="Q6726" t="s">
        <v>15524</v>
      </c>
      <c r="R6726" t="s">
        <v>6784</v>
      </c>
      <c r="S6726" t="s">
        <v>90</v>
      </c>
      <c r="T6726" t="s">
        <v>15525</v>
      </c>
      <c r="U6726" t="s">
        <v>6335</v>
      </c>
      <c r="V6726" t="s">
        <v>819</v>
      </c>
      <c r="W6726" t="s">
        <v>6597</v>
      </c>
      <c r="X6726" t="s">
        <v>6786</v>
      </c>
      <c r="Y6726" t="s">
        <v>6787</v>
      </c>
      <c r="Z6726" t="s">
        <v>15526</v>
      </c>
      <c r="AA6726" t="s">
        <v>15527</v>
      </c>
      <c r="AB6726" t="s">
        <v>1911</v>
      </c>
      <c r="AC6726" t="s">
        <v>6602</v>
      </c>
      <c r="AD6726" t="s">
        <v>423</v>
      </c>
      <c r="AE6726" t="s">
        <v>423</v>
      </c>
      <c r="AF6726" t="s">
        <v>423</v>
      </c>
      <c r="AG6726" t="s">
        <v>15528</v>
      </c>
      <c r="AH6726" t="s">
        <v>423</v>
      </c>
      <c r="AI6726" t="s">
        <v>423</v>
      </c>
      <c r="AJ6726">
        <f>IFERROR(VALUE(CONVERT(_AllData[[#This Row],[Total Facility Load (kg/yr)]]*1000,"g","lbm")),0)</f>
        <v>0</v>
      </c>
      <c r="AK6726" t="s">
        <v>443</v>
      </c>
      <c r="AL6726" t="s">
        <v>423</v>
      </c>
      <c r="AM6726" t="s">
        <v>423</v>
      </c>
      <c r="AN6726" t="s">
        <v>21884</v>
      </c>
      <c r="AO6726" t="s">
        <v>446</v>
      </c>
      <c r="AP6726" t="s">
        <v>446</v>
      </c>
      <c r="AQ6726" t="s">
        <v>446</v>
      </c>
      <c r="AR6726" t="s">
        <v>423</v>
      </c>
    </row>
    <row r="6727" spans="1:44" x14ac:dyDescent="0.25">
      <c r="A6727" t="s">
        <v>21793</v>
      </c>
      <c r="B6727" t="s">
        <v>2023</v>
      </c>
      <c r="C6727" t="s">
        <v>2024</v>
      </c>
      <c r="D6727" t="s">
        <v>2025</v>
      </c>
      <c r="E6727" t="s">
        <v>423</v>
      </c>
      <c r="F6727" t="s">
        <v>423</v>
      </c>
      <c r="G6727" t="s">
        <v>424</v>
      </c>
      <c r="H67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27" t="s">
        <v>425</v>
      </c>
      <c r="J6727" t="s">
        <v>2026</v>
      </c>
      <c r="K6727" t="s">
        <v>2027</v>
      </c>
      <c r="L6727" t="s">
        <v>543</v>
      </c>
      <c r="M6727">
        <v>4911</v>
      </c>
      <c r="N6727">
        <f>COUNTIF('SIC to 2002 NAICS'!$A$2:$A$2166,_AllData[[#This Row],[SIC Code]])</f>
        <v>6</v>
      </c>
      <c r="O67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727" t="s">
        <v>423</v>
      </c>
      <c r="Q6727" t="s">
        <v>2028</v>
      </c>
      <c r="R6727" t="s">
        <v>1970</v>
      </c>
      <c r="S6727" t="s">
        <v>90</v>
      </c>
      <c r="T6727" t="s">
        <v>2029</v>
      </c>
      <c r="U6727" t="s">
        <v>1925</v>
      </c>
      <c r="V6727" t="s">
        <v>819</v>
      </c>
      <c r="W6727" t="s">
        <v>1972</v>
      </c>
      <c r="X6727" t="s">
        <v>2030</v>
      </c>
      <c r="Y6727" t="s">
        <v>2031</v>
      </c>
      <c r="Z6727" t="s">
        <v>1975</v>
      </c>
      <c r="AA6727" t="s">
        <v>1976</v>
      </c>
      <c r="AB6727" t="s">
        <v>1977</v>
      </c>
      <c r="AC6727" t="s">
        <v>1978</v>
      </c>
      <c r="AD6727" t="s">
        <v>423</v>
      </c>
      <c r="AE6727" t="s">
        <v>423</v>
      </c>
      <c r="AF6727" t="s">
        <v>423</v>
      </c>
      <c r="AG6727" t="s">
        <v>2032</v>
      </c>
      <c r="AH6727" t="s">
        <v>423</v>
      </c>
      <c r="AI6727" t="s">
        <v>423</v>
      </c>
      <c r="AJ6727">
        <f>IFERROR(VALUE(CONVERT(_AllData[[#This Row],[Total Facility Load (kg/yr)]]*1000,"g","lbm")),0)</f>
        <v>0</v>
      </c>
      <c r="AK6727" t="s">
        <v>443</v>
      </c>
      <c r="AL6727" t="s">
        <v>423</v>
      </c>
      <c r="AM6727" t="s">
        <v>423</v>
      </c>
      <c r="AN6727" t="s">
        <v>21885</v>
      </c>
      <c r="AO6727" t="s">
        <v>446</v>
      </c>
      <c r="AP6727" t="s">
        <v>446</v>
      </c>
      <c r="AQ6727" t="s">
        <v>446</v>
      </c>
      <c r="AR6727" t="s">
        <v>423</v>
      </c>
    </row>
    <row r="6728" spans="1:44" x14ac:dyDescent="0.25">
      <c r="A6728" t="s">
        <v>21793</v>
      </c>
      <c r="B6728" t="s">
        <v>2033</v>
      </c>
      <c r="C6728" t="s">
        <v>2034</v>
      </c>
      <c r="D6728" t="s">
        <v>2035</v>
      </c>
      <c r="E6728" t="s">
        <v>423</v>
      </c>
      <c r="F6728" t="s">
        <v>423</v>
      </c>
      <c r="G6728" t="s">
        <v>424</v>
      </c>
      <c r="H67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28" t="s">
        <v>425</v>
      </c>
      <c r="J6728" t="s">
        <v>2000</v>
      </c>
      <c r="K6728" t="s">
        <v>2001</v>
      </c>
      <c r="L6728" t="s">
        <v>428</v>
      </c>
      <c r="M6728">
        <v>4911</v>
      </c>
      <c r="N6728">
        <f>COUNTIF('SIC to 2002 NAICS'!$A$2:$A$2166,_AllData[[#This Row],[SIC Code]])</f>
        <v>6</v>
      </c>
      <c r="O67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728" t="s">
        <v>423</v>
      </c>
      <c r="Q6728" t="s">
        <v>2036</v>
      </c>
      <c r="R6728" t="s">
        <v>2037</v>
      </c>
      <c r="S6728" t="s">
        <v>90</v>
      </c>
      <c r="T6728" t="s">
        <v>2038</v>
      </c>
      <c r="U6728" t="s">
        <v>2039</v>
      </c>
      <c r="V6728" t="s">
        <v>819</v>
      </c>
      <c r="W6728" t="s">
        <v>2040</v>
      </c>
      <c r="X6728" t="s">
        <v>2041</v>
      </c>
      <c r="Y6728" t="s">
        <v>2042</v>
      </c>
      <c r="Z6728" t="s">
        <v>2043</v>
      </c>
      <c r="AA6728" t="s">
        <v>2044</v>
      </c>
      <c r="AB6728" t="s">
        <v>1911</v>
      </c>
      <c r="AC6728" t="s">
        <v>2045</v>
      </c>
      <c r="AD6728" t="s">
        <v>423</v>
      </c>
      <c r="AE6728" t="s">
        <v>423</v>
      </c>
      <c r="AF6728" t="s">
        <v>423</v>
      </c>
      <c r="AG6728" t="s">
        <v>2046</v>
      </c>
      <c r="AH6728" t="s">
        <v>2046</v>
      </c>
      <c r="AI6728" t="s">
        <v>443</v>
      </c>
      <c r="AJ6728">
        <f>IFERROR(VALUE(CONVERT(_AllData[[#This Row],[Total Facility Load (kg/yr)]]*1000,"g","lbm")),0)</f>
        <v>0</v>
      </c>
      <c r="AK6728" t="s">
        <v>443</v>
      </c>
      <c r="AL6728" t="s">
        <v>423</v>
      </c>
      <c r="AM6728" t="s">
        <v>423</v>
      </c>
      <c r="AN6728" t="s">
        <v>443</v>
      </c>
      <c r="AO6728" t="s">
        <v>446</v>
      </c>
      <c r="AP6728" t="s">
        <v>446</v>
      </c>
      <c r="AQ6728" t="s">
        <v>446</v>
      </c>
      <c r="AR6728" t="s">
        <v>423</v>
      </c>
    </row>
    <row r="6729" spans="1:44" x14ac:dyDescent="0.25">
      <c r="A6729" t="s">
        <v>21793</v>
      </c>
      <c r="B6729" t="s">
        <v>2048</v>
      </c>
      <c r="C6729" t="s">
        <v>2049</v>
      </c>
      <c r="D6729" t="s">
        <v>2050</v>
      </c>
      <c r="E6729" t="s">
        <v>423</v>
      </c>
      <c r="F6729" t="s">
        <v>423</v>
      </c>
      <c r="G6729" t="s">
        <v>424</v>
      </c>
      <c r="H67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29" t="s">
        <v>425</v>
      </c>
      <c r="J6729" t="s">
        <v>2051</v>
      </c>
      <c r="K6729" t="s">
        <v>2052</v>
      </c>
      <c r="L6729" t="s">
        <v>428</v>
      </c>
      <c r="M6729">
        <v>4911</v>
      </c>
      <c r="N6729">
        <f>COUNTIF('SIC to 2002 NAICS'!$A$2:$A$2166,_AllData[[#This Row],[SIC Code]])</f>
        <v>6</v>
      </c>
      <c r="O67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729" t="s">
        <v>423</v>
      </c>
      <c r="Q6729" t="s">
        <v>2053</v>
      </c>
      <c r="R6729" t="s">
        <v>2037</v>
      </c>
      <c r="S6729" t="s">
        <v>90</v>
      </c>
      <c r="T6729" t="s">
        <v>2054</v>
      </c>
      <c r="U6729" t="s">
        <v>2039</v>
      </c>
      <c r="V6729" t="s">
        <v>819</v>
      </c>
      <c r="W6729" t="s">
        <v>2055</v>
      </c>
      <c r="X6729" t="s">
        <v>2056</v>
      </c>
      <c r="Y6729" t="s">
        <v>2057</v>
      </c>
      <c r="Z6729" t="s">
        <v>2058</v>
      </c>
      <c r="AA6729" t="s">
        <v>2059</v>
      </c>
      <c r="AB6729" t="s">
        <v>1911</v>
      </c>
      <c r="AC6729" t="s">
        <v>2060</v>
      </c>
      <c r="AD6729" t="s">
        <v>423</v>
      </c>
      <c r="AE6729" t="s">
        <v>423</v>
      </c>
      <c r="AF6729" t="s">
        <v>423</v>
      </c>
      <c r="AG6729" t="s">
        <v>2061</v>
      </c>
      <c r="AH6729" t="s">
        <v>2061</v>
      </c>
      <c r="AI6729" t="s">
        <v>423</v>
      </c>
      <c r="AJ6729">
        <f>IFERROR(VALUE(CONVERT(_AllData[[#This Row],[Total Facility Load (kg/yr)]]*1000,"g","lbm")),0)</f>
        <v>0</v>
      </c>
      <c r="AK6729" t="s">
        <v>443</v>
      </c>
      <c r="AL6729" t="s">
        <v>423</v>
      </c>
      <c r="AM6729" t="s">
        <v>423</v>
      </c>
      <c r="AN6729" t="s">
        <v>21886</v>
      </c>
      <c r="AO6729" t="s">
        <v>446</v>
      </c>
      <c r="AP6729" t="s">
        <v>446</v>
      </c>
      <c r="AQ6729" t="s">
        <v>446</v>
      </c>
      <c r="AR6729" t="s">
        <v>423</v>
      </c>
    </row>
    <row r="6730" spans="1:44" x14ac:dyDescent="0.25">
      <c r="A6730" t="s">
        <v>21793</v>
      </c>
      <c r="B6730" t="s">
        <v>2063</v>
      </c>
      <c r="C6730" t="s">
        <v>2064</v>
      </c>
      <c r="D6730" t="s">
        <v>2065</v>
      </c>
      <c r="E6730" t="s">
        <v>423</v>
      </c>
      <c r="F6730" t="s">
        <v>423</v>
      </c>
      <c r="G6730" t="s">
        <v>424</v>
      </c>
      <c r="H67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30" t="s">
        <v>425</v>
      </c>
      <c r="J6730" t="s">
        <v>776</v>
      </c>
      <c r="K6730" t="s">
        <v>777</v>
      </c>
      <c r="L6730" t="s">
        <v>428</v>
      </c>
      <c r="M6730">
        <v>4911</v>
      </c>
      <c r="N6730">
        <f>COUNTIF('SIC to 2002 NAICS'!$A$2:$A$2166,_AllData[[#This Row],[SIC Code]])</f>
        <v>6</v>
      </c>
      <c r="O67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730" t="s">
        <v>423</v>
      </c>
      <c r="Q6730" t="s">
        <v>2066</v>
      </c>
      <c r="R6730" t="s">
        <v>2067</v>
      </c>
      <c r="S6730" t="s">
        <v>90</v>
      </c>
      <c r="T6730" t="s">
        <v>2068</v>
      </c>
      <c r="U6730" t="s">
        <v>1925</v>
      </c>
      <c r="V6730" t="s">
        <v>819</v>
      </c>
      <c r="W6730" t="s">
        <v>1926</v>
      </c>
      <c r="X6730" t="s">
        <v>2069</v>
      </c>
      <c r="Y6730" t="s">
        <v>2070</v>
      </c>
      <c r="Z6730" t="s">
        <v>423</v>
      </c>
      <c r="AA6730" t="s">
        <v>423</v>
      </c>
      <c r="AB6730" t="s">
        <v>2071</v>
      </c>
      <c r="AC6730" t="s">
        <v>1931</v>
      </c>
      <c r="AD6730" t="s">
        <v>423</v>
      </c>
      <c r="AE6730" t="s">
        <v>423</v>
      </c>
      <c r="AF6730" t="s">
        <v>423</v>
      </c>
      <c r="AG6730" t="s">
        <v>2072</v>
      </c>
      <c r="AH6730" t="s">
        <v>2072</v>
      </c>
      <c r="AI6730" t="s">
        <v>423</v>
      </c>
      <c r="AJ6730">
        <f>IFERROR(VALUE(CONVERT(_AllData[[#This Row],[Total Facility Load (kg/yr)]]*1000,"g","lbm")),0)</f>
        <v>0</v>
      </c>
      <c r="AK6730" t="s">
        <v>443</v>
      </c>
      <c r="AL6730" t="s">
        <v>423</v>
      </c>
      <c r="AM6730" t="s">
        <v>423</v>
      </c>
      <c r="AN6730" t="s">
        <v>21887</v>
      </c>
      <c r="AO6730" t="s">
        <v>446</v>
      </c>
      <c r="AP6730" t="s">
        <v>446</v>
      </c>
      <c r="AQ6730" t="s">
        <v>446</v>
      </c>
      <c r="AR6730" t="s">
        <v>423</v>
      </c>
    </row>
    <row r="6731" spans="1:44" x14ac:dyDescent="0.25">
      <c r="A6731" t="s">
        <v>21793</v>
      </c>
      <c r="B6731" t="s">
        <v>2074</v>
      </c>
      <c r="C6731" t="s">
        <v>2075</v>
      </c>
      <c r="D6731" t="s">
        <v>2076</v>
      </c>
      <c r="E6731" t="s">
        <v>423</v>
      </c>
      <c r="F6731" t="s">
        <v>423</v>
      </c>
      <c r="G6731" t="s">
        <v>424</v>
      </c>
      <c r="H67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31" t="s">
        <v>425</v>
      </c>
      <c r="J6731" t="s">
        <v>2015</v>
      </c>
      <c r="K6731" t="s">
        <v>2016</v>
      </c>
      <c r="L6731" t="s">
        <v>428</v>
      </c>
      <c r="M6731">
        <v>3764</v>
      </c>
      <c r="N6731">
        <f>COUNTIF('SIC to 2002 NAICS'!$A$2:$A$2166,_AllData[[#This Row],[SIC Code]])</f>
        <v>2</v>
      </c>
      <c r="O67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5</v>
      </c>
      <c r="P6731" t="s">
        <v>423</v>
      </c>
      <c r="Q6731" t="s">
        <v>2077</v>
      </c>
      <c r="R6731" t="s">
        <v>2078</v>
      </c>
      <c r="S6731" t="s">
        <v>90</v>
      </c>
      <c r="T6731" t="s">
        <v>2079</v>
      </c>
      <c r="U6731" t="s">
        <v>2039</v>
      </c>
      <c r="V6731" t="s">
        <v>819</v>
      </c>
      <c r="W6731" t="s">
        <v>2055</v>
      </c>
      <c r="X6731" t="s">
        <v>2080</v>
      </c>
      <c r="Y6731" t="s">
        <v>2081</v>
      </c>
      <c r="Z6731" t="s">
        <v>2082</v>
      </c>
      <c r="AA6731" t="s">
        <v>2083</v>
      </c>
      <c r="AB6731" t="s">
        <v>2084</v>
      </c>
      <c r="AC6731" t="s">
        <v>2085</v>
      </c>
      <c r="AD6731" t="s">
        <v>442</v>
      </c>
      <c r="AE6731" t="s">
        <v>423</v>
      </c>
      <c r="AF6731" t="s">
        <v>423</v>
      </c>
      <c r="AG6731" t="s">
        <v>423</v>
      </c>
      <c r="AH6731" t="s">
        <v>2086</v>
      </c>
      <c r="AI6731" t="s">
        <v>423</v>
      </c>
      <c r="AJ6731">
        <f>IFERROR(VALUE(CONVERT(_AllData[[#This Row],[Total Facility Load (kg/yr)]]*1000,"g","lbm")),0)</f>
        <v>0</v>
      </c>
      <c r="AK6731" t="s">
        <v>443</v>
      </c>
      <c r="AL6731" t="s">
        <v>423</v>
      </c>
      <c r="AM6731" t="s">
        <v>13395</v>
      </c>
      <c r="AN6731" t="s">
        <v>21888</v>
      </c>
      <c r="AO6731" t="s">
        <v>446</v>
      </c>
      <c r="AP6731" t="s">
        <v>446</v>
      </c>
      <c r="AQ6731" t="s">
        <v>446</v>
      </c>
      <c r="AR6731" t="s">
        <v>423</v>
      </c>
    </row>
    <row r="6732" spans="1:44" x14ac:dyDescent="0.25">
      <c r="A6732" t="s">
        <v>21793</v>
      </c>
      <c r="B6732" t="s">
        <v>2089</v>
      </c>
      <c r="C6732" t="s">
        <v>2090</v>
      </c>
      <c r="D6732" t="s">
        <v>2091</v>
      </c>
      <c r="E6732" t="s">
        <v>423</v>
      </c>
      <c r="F6732" t="s">
        <v>423</v>
      </c>
      <c r="G6732" t="s">
        <v>424</v>
      </c>
      <c r="H67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32" t="s">
        <v>425</v>
      </c>
      <c r="J6732" t="s">
        <v>2092</v>
      </c>
      <c r="K6732" t="s">
        <v>2093</v>
      </c>
      <c r="L6732" t="s">
        <v>543</v>
      </c>
      <c r="M6732">
        <v>4612</v>
      </c>
      <c r="N6732">
        <f>COUNTIF('SIC to 2002 NAICS'!$A$2:$A$2166,_AllData[[#This Row],[SIC Code]])</f>
        <v>1</v>
      </c>
      <c r="O67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110</v>
      </c>
      <c r="P6732" t="s">
        <v>423</v>
      </c>
      <c r="Q6732" t="s">
        <v>2094</v>
      </c>
      <c r="R6732" t="s">
        <v>2095</v>
      </c>
      <c r="S6732" t="s">
        <v>90</v>
      </c>
      <c r="T6732" t="s">
        <v>2096</v>
      </c>
      <c r="U6732" t="s">
        <v>1905</v>
      </c>
      <c r="V6732" t="s">
        <v>819</v>
      </c>
      <c r="W6732" t="s">
        <v>1906</v>
      </c>
      <c r="X6732" t="s">
        <v>2097</v>
      </c>
      <c r="Y6732" t="s">
        <v>2098</v>
      </c>
      <c r="Z6732" t="s">
        <v>2099</v>
      </c>
      <c r="AA6732" t="s">
        <v>2100</v>
      </c>
      <c r="AB6732" t="s">
        <v>1911</v>
      </c>
      <c r="AC6732" t="s">
        <v>2101</v>
      </c>
      <c r="AD6732" t="s">
        <v>423</v>
      </c>
      <c r="AE6732" t="s">
        <v>423</v>
      </c>
      <c r="AF6732" t="s">
        <v>423</v>
      </c>
      <c r="AG6732" t="s">
        <v>2102</v>
      </c>
      <c r="AH6732" t="s">
        <v>2102</v>
      </c>
      <c r="AI6732" t="s">
        <v>443</v>
      </c>
      <c r="AJ6732">
        <f>IFERROR(VALUE(CONVERT(_AllData[[#This Row],[Total Facility Load (kg/yr)]]*1000,"g","lbm")),0)</f>
        <v>0</v>
      </c>
      <c r="AK6732" t="s">
        <v>443</v>
      </c>
      <c r="AL6732" t="s">
        <v>423</v>
      </c>
      <c r="AM6732" t="s">
        <v>423</v>
      </c>
      <c r="AN6732" t="s">
        <v>21889</v>
      </c>
      <c r="AO6732" t="s">
        <v>446</v>
      </c>
      <c r="AP6732" t="s">
        <v>446</v>
      </c>
      <c r="AQ6732" t="s">
        <v>446</v>
      </c>
      <c r="AR6732" t="s">
        <v>423</v>
      </c>
    </row>
    <row r="6733" spans="1:44" x14ac:dyDescent="0.25">
      <c r="A6733" t="s">
        <v>21793</v>
      </c>
      <c r="B6733" t="s">
        <v>2103</v>
      </c>
      <c r="C6733" t="s">
        <v>2104</v>
      </c>
      <c r="D6733" t="s">
        <v>2105</v>
      </c>
      <c r="E6733" t="s">
        <v>423</v>
      </c>
      <c r="F6733" t="s">
        <v>423</v>
      </c>
      <c r="G6733" t="s">
        <v>424</v>
      </c>
      <c r="H67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33" t="s">
        <v>425</v>
      </c>
      <c r="J6733" t="s">
        <v>709</v>
      </c>
      <c r="K6733" t="s">
        <v>710</v>
      </c>
      <c r="L6733" t="s">
        <v>543</v>
      </c>
      <c r="M6733">
        <v>2999</v>
      </c>
      <c r="N6733">
        <f>COUNTIF('SIC to 2002 NAICS'!$A$2:$A$2166,_AllData[[#This Row],[SIC Code]])</f>
        <v>1</v>
      </c>
      <c r="O67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6733" t="s">
        <v>423</v>
      </c>
      <c r="Q6733" t="s">
        <v>2106</v>
      </c>
      <c r="R6733" t="s">
        <v>1970</v>
      </c>
      <c r="S6733" t="s">
        <v>90</v>
      </c>
      <c r="T6733" t="s">
        <v>2107</v>
      </c>
      <c r="U6733" t="s">
        <v>1925</v>
      </c>
      <c r="V6733" t="s">
        <v>819</v>
      </c>
      <c r="W6733" t="s">
        <v>1942</v>
      </c>
      <c r="X6733" t="s">
        <v>2108</v>
      </c>
      <c r="Y6733" t="s">
        <v>2109</v>
      </c>
      <c r="Z6733" t="s">
        <v>1991</v>
      </c>
      <c r="AA6733" t="s">
        <v>1992</v>
      </c>
      <c r="AB6733" t="s">
        <v>2110</v>
      </c>
      <c r="AC6733" t="s">
        <v>1994</v>
      </c>
      <c r="AD6733" t="s">
        <v>442</v>
      </c>
      <c r="AE6733" t="s">
        <v>423</v>
      </c>
      <c r="AF6733" t="s">
        <v>423</v>
      </c>
      <c r="AG6733" t="s">
        <v>1637</v>
      </c>
      <c r="AH6733" t="s">
        <v>423</v>
      </c>
      <c r="AI6733" t="s">
        <v>423</v>
      </c>
      <c r="AJ6733">
        <f>IFERROR(VALUE(CONVERT(_AllData[[#This Row],[Total Facility Load (kg/yr)]]*1000,"g","lbm")),0)</f>
        <v>0</v>
      </c>
      <c r="AK6733" t="s">
        <v>443</v>
      </c>
      <c r="AL6733" t="s">
        <v>423</v>
      </c>
      <c r="AM6733" t="s">
        <v>8208</v>
      </c>
      <c r="AN6733" t="s">
        <v>443</v>
      </c>
      <c r="AO6733" t="s">
        <v>446</v>
      </c>
      <c r="AP6733" t="s">
        <v>446</v>
      </c>
      <c r="AQ6733" t="s">
        <v>446</v>
      </c>
      <c r="AR6733" t="s">
        <v>423</v>
      </c>
    </row>
    <row r="6734" spans="1:44" x14ac:dyDescent="0.25">
      <c r="A6734" t="s">
        <v>21793</v>
      </c>
      <c r="B6734" t="s">
        <v>2125</v>
      </c>
      <c r="C6734" t="s">
        <v>2126</v>
      </c>
      <c r="D6734" t="s">
        <v>2127</v>
      </c>
      <c r="E6734" t="s">
        <v>423</v>
      </c>
      <c r="F6734" t="s">
        <v>423</v>
      </c>
      <c r="G6734" t="s">
        <v>424</v>
      </c>
      <c r="H67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34" t="s">
        <v>425</v>
      </c>
      <c r="J6734" t="s">
        <v>2128</v>
      </c>
      <c r="K6734" t="s">
        <v>2129</v>
      </c>
      <c r="L6734" t="s">
        <v>428</v>
      </c>
      <c r="M6734">
        <v>7996</v>
      </c>
      <c r="N6734">
        <f>COUNTIF('SIC to 2002 NAICS'!$A$2:$A$2166,_AllData[[#This Row],[SIC Code]])</f>
        <v>1</v>
      </c>
      <c r="O67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6734" t="s">
        <v>423</v>
      </c>
      <c r="Q6734" t="s">
        <v>2130</v>
      </c>
      <c r="R6734" t="s">
        <v>2131</v>
      </c>
      <c r="S6734" t="s">
        <v>90</v>
      </c>
      <c r="T6734" t="s">
        <v>2132</v>
      </c>
      <c r="U6734" t="s">
        <v>1925</v>
      </c>
      <c r="V6734" t="s">
        <v>819</v>
      </c>
      <c r="W6734" t="s">
        <v>2133</v>
      </c>
      <c r="X6734" t="s">
        <v>2134</v>
      </c>
      <c r="Y6734" t="s">
        <v>2135</v>
      </c>
      <c r="Z6734" t="s">
        <v>2136</v>
      </c>
      <c r="AA6734" t="s">
        <v>2137</v>
      </c>
      <c r="AB6734" t="s">
        <v>2138</v>
      </c>
      <c r="AC6734" t="s">
        <v>2139</v>
      </c>
      <c r="AD6734" t="s">
        <v>442</v>
      </c>
      <c r="AE6734" t="s">
        <v>423</v>
      </c>
      <c r="AF6734" t="s">
        <v>423</v>
      </c>
      <c r="AG6734" t="s">
        <v>2140</v>
      </c>
      <c r="AH6734" t="s">
        <v>2140</v>
      </c>
      <c r="AI6734" t="s">
        <v>423</v>
      </c>
      <c r="AJ6734">
        <f>IFERROR(VALUE(CONVERT(_AllData[[#This Row],[Total Facility Load (kg/yr)]]*1000,"g","lbm")),0)</f>
        <v>0</v>
      </c>
      <c r="AK6734" t="s">
        <v>443</v>
      </c>
      <c r="AL6734" t="s">
        <v>423</v>
      </c>
      <c r="AM6734" t="s">
        <v>423</v>
      </c>
      <c r="AN6734" t="s">
        <v>21890</v>
      </c>
      <c r="AO6734" t="s">
        <v>446</v>
      </c>
      <c r="AP6734" t="s">
        <v>446</v>
      </c>
      <c r="AQ6734" t="s">
        <v>446</v>
      </c>
      <c r="AR6734" t="s">
        <v>423</v>
      </c>
    </row>
    <row r="6735" spans="1:44" x14ac:dyDescent="0.25">
      <c r="A6735" t="s">
        <v>21793</v>
      </c>
      <c r="B6735" t="s">
        <v>2154</v>
      </c>
      <c r="C6735" t="s">
        <v>2155</v>
      </c>
      <c r="D6735" t="s">
        <v>2156</v>
      </c>
      <c r="E6735" t="s">
        <v>423</v>
      </c>
      <c r="F6735" t="s">
        <v>423</v>
      </c>
      <c r="G6735" t="s">
        <v>424</v>
      </c>
      <c r="H67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35" t="s">
        <v>425</v>
      </c>
      <c r="J6735" t="s">
        <v>2051</v>
      </c>
      <c r="K6735" t="s">
        <v>2052</v>
      </c>
      <c r="L6735" t="s">
        <v>543</v>
      </c>
      <c r="M6735">
        <v>4613</v>
      </c>
      <c r="N6735">
        <f>COUNTIF('SIC to 2002 NAICS'!$A$2:$A$2166,_AllData[[#This Row],[SIC Code]])</f>
        <v>1</v>
      </c>
      <c r="O67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6735" t="s">
        <v>423</v>
      </c>
      <c r="Q6735" t="s">
        <v>2157</v>
      </c>
      <c r="R6735" t="s">
        <v>1925</v>
      </c>
      <c r="S6735" t="s">
        <v>90</v>
      </c>
      <c r="T6735" t="s">
        <v>2158</v>
      </c>
      <c r="U6735" t="s">
        <v>1925</v>
      </c>
      <c r="V6735" t="s">
        <v>819</v>
      </c>
      <c r="W6735" t="s">
        <v>1926</v>
      </c>
      <c r="X6735" t="s">
        <v>2159</v>
      </c>
      <c r="Y6735" t="s">
        <v>2160</v>
      </c>
      <c r="Z6735" t="s">
        <v>423</v>
      </c>
      <c r="AA6735" t="s">
        <v>423</v>
      </c>
      <c r="AB6735" t="s">
        <v>2152</v>
      </c>
      <c r="AC6735" t="s">
        <v>1946</v>
      </c>
      <c r="AD6735" t="s">
        <v>442</v>
      </c>
      <c r="AE6735" t="s">
        <v>423</v>
      </c>
      <c r="AF6735" t="s">
        <v>423</v>
      </c>
      <c r="AG6735" t="s">
        <v>2161</v>
      </c>
      <c r="AH6735" t="s">
        <v>423</v>
      </c>
      <c r="AI6735" t="s">
        <v>443</v>
      </c>
      <c r="AJ6735">
        <f>IFERROR(VALUE(CONVERT(_AllData[[#This Row],[Total Facility Load (kg/yr)]]*1000,"g","lbm")),0)</f>
        <v>0</v>
      </c>
      <c r="AK6735" t="s">
        <v>443</v>
      </c>
      <c r="AL6735" t="s">
        <v>423</v>
      </c>
      <c r="AM6735" t="s">
        <v>423</v>
      </c>
      <c r="AN6735" t="s">
        <v>443</v>
      </c>
      <c r="AO6735" t="s">
        <v>446</v>
      </c>
      <c r="AP6735" t="s">
        <v>446</v>
      </c>
      <c r="AQ6735" t="s">
        <v>446</v>
      </c>
      <c r="AR6735" t="s">
        <v>423</v>
      </c>
    </row>
    <row r="6736" spans="1:44" x14ac:dyDescent="0.25">
      <c r="A6736" t="s">
        <v>21793</v>
      </c>
      <c r="B6736" t="s">
        <v>2162</v>
      </c>
      <c r="C6736" t="s">
        <v>2163</v>
      </c>
      <c r="D6736" t="s">
        <v>2164</v>
      </c>
      <c r="E6736" t="s">
        <v>423</v>
      </c>
      <c r="F6736" t="s">
        <v>423</v>
      </c>
      <c r="G6736" t="s">
        <v>424</v>
      </c>
      <c r="H67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36" t="s">
        <v>425</v>
      </c>
      <c r="J6736" t="s">
        <v>2165</v>
      </c>
      <c r="K6736" t="s">
        <v>2166</v>
      </c>
      <c r="L6736" t="s">
        <v>428</v>
      </c>
      <c r="M6736">
        <v>2911</v>
      </c>
      <c r="N6736">
        <f>COUNTIF('SIC to 2002 NAICS'!$A$2:$A$2166,_AllData[[#This Row],[SIC Code]])</f>
        <v>1</v>
      </c>
      <c r="O67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736" t="s">
        <v>423</v>
      </c>
      <c r="Q6736" t="s">
        <v>2167</v>
      </c>
      <c r="R6736" t="s">
        <v>1940</v>
      </c>
      <c r="S6736" t="s">
        <v>90</v>
      </c>
      <c r="T6736" t="s">
        <v>2149</v>
      </c>
      <c r="U6736" t="s">
        <v>1925</v>
      </c>
      <c r="V6736" t="s">
        <v>819</v>
      </c>
      <c r="W6736" t="s">
        <v>1942</v>
      </c>
      <c r="X6736" t="s">
        <v>2168</v>
      </c>
      <c r="Y6736" t="s">
        <v>2169</v>
      </c>
      <c r="Z6736" t="s">
        <v>1975</v>
      </c>
      <c r="AA6736" t="s">
        <v>1976</v>
      </c>
      <c r="AB6736" t="s">
        <v>1993</v>
      </c>
      <c r="AC6736" t="s">
        <v>1994</v>
      </c>
      <c r="AD6736" t="s">
        <v>442</v>
      </c>
      <c r="AE6736" t="s">
        <v>423</v>
      </c>
      <c r="AF6736" t="s">
        <v>423</v>
      </c>
      <c r="AG6736" t="s">
        <v>2170</v>
      </c>
      <c r="AH6736" t="s">
        <v>423</v>
      </c>
      <c r="AI6736" t="s">
        <v>423</v>
      </c>
      <c r="AJ6736">
        <f>IFERROR(VALUE(CONVERT(_AllData[[#This Row],[Total Facility Load (kg/yr)]]*1000,"g","lbm")),0)</f>
        <v>0</v>
      </c>
      <c r="AK6736" t="s">
        <v>443</v>
      </c>
      <c r="AL6736" t="s">
        <v>423</v>
      </c>
      <c r="AM6736" t="s">
        <v>423</v>
      </c>
      <c r="AN6736" t="s">
        <v>443</v>
      </c>
      <c r="AO6736" t="s">
        <v>446</v>
      </c>
      <c r="AP6736" t="s">
        <v>446</v>
      </c>
      <c r="AQ6736" t="s">
        <v>446</v>
      </c>
      <c r="AR6736" t="s">
        <v>423</v>
      </c>
    </row>
    <row r="6737" spans="1:44" x14ac:dyDescent="0.25">
      <c r="A6737" t="s">
        <v>21793</v>
      </c>
      <c r="B6737" t="s">
        <v>2171</v>
      </c>
      <c r="C6737" t="s">
        <v>2172</v>
      </c>
      <c r="D6737" t="s">
        <v>2173</v>
      </c>
      <c r="E6737" t="s">
        <v>2174</v>
      </c>
      <c r="F6737" t="s">
        <v>423</v>
      </c>
      <c r="G6737" t="s">
        <v>424</v>
      </c>
      <c r="H67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37" t="s">
        <v>425</v>
      </c>
      <c r="J6737" t="s">
        <v>907</v>
      </c>
      <c r="K6737" t="s">
        <v>908</v>
      </c>
      <c r="L6737" t="s">
        <v>543</v>
      </c>
      <c r="M6737">
        <v>4911</v>
      </c>
      <c r="N6737">
        <f>COUNTIF('SIC to 2002 NAICS'!$A$2:$A$2166,_AllData[[#This Row],[SIC Code]])</f>
        <v>6</v>
      </c>
      <c r="O67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737" t="s">
        <v>423</v>
      </c>
      <c r="Q6737" t="s">
        <v>2175</v>
      </c>
      <c r="R6737" t="s">
        <v>2176</v>
      </c>
      <c r="S6737" t="s">
        <v>90</v>
      </c>
      <c r="T6737" t="s">
        <v>2177</v>
      </c>
      <c r="U6737" t="s">
        <v>2178</v>
      </c>
      <c r="V6737" t="s">
        <v>819</v>
      </c>
      <c r="W6737" t="s">
        <v>473</v>
      </c>
      <c r="X6737" t="s">
        <v>2179</v>
      </c>
      <c r="Y6737" t="s">
        <v>2180</v>
      </c>
      <c r="Z6737" t="s">
        <v>2181</v>
      </c>
      <c r="AA6737" t="s">
        <v>2182</v>
      </c>
      <c r="AB6737" t="s">
        <v>2183</v>
      </c>
      <c r="AC6737" t="s">
        <v>2184</v>
      </c>
      <c r="AD6737" t="s">
        <v>423</v>
      </c>
      <c r="AE6737" t="s">
        <v>423</v>
      </c>
      <c r="AF6737" t="s">
        <v>423</v>
      </c>
      <c r="AG6737" t="s">
        <v>423</v>
      </c>
      <c r="AH6737" t="s">
        <v>423</v>
      </c>
      <c r="AI6737" t="s">
        <v>443</v>
      </c>
      <c r="AJ6737">
        <f>IFERROR(VALUE(CONVERT(_AllData[[#This Row],[Total Facility Load (kg/yr)]]*1000,"g","lbm")),0)</f>
        <v>0</v>
      </c>
      <c r="AK6737" t="s">
        <v>443</v>
      </c>
      <c r="AL6737" t="s">
        <v>423</v>
      </c>
      <c r="AM6737" t="s">
        <v>423</v>
      </c>
      <c r="AN6737" t="s">
        <v>443</v>
      </c>
      <c r="AO6737" t="s">
        <v>446</v>
      </c>
      <c r="AP6737" t="s">
        <v>446</v>
      </c>
      <c r="AQ6737" t="s">
        <v>446</v>
      </c>
      <c r="AR6737" t="s">
        <v>423</v>
      </c>
    </row>
    <row r="6738" spans="1:44" x14ac:dyDescent="0.25">
      <c r="A6738" t="s">
        <v>21793</v>
      </c>
      <c r="B6738" t="s">
        <v>2185</v>
      </c>
      <c r="C6738" t="s">
        <v>2186</v>
      </c>
      <c r="D6738" t="s">
        <v>2187</v>
      </c>
      <c r="E6738" t="s">
        <v>423</v>
      </c>
      <c r="F6738" t="s">
        <v>423</v>
      </c>
      <c r="G6738" t="s">
        <v>424</v>
      </c>
      <c r="H67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38" t="s">
        <v>425</v>
      </c>
      <c r="J6738" t="s">
        <v>2188</v>
      </c>
      <c r="K6738" t="s">
        <v>2189</v>
      </c>
      <c r="L6738" t="s">
        <v>543</v>
      </c>
      <c r="M6738">
        <v>4952</v>
      </c>
      <c r="N6738">
        <f>COUNTIF('SIC to 2002 NAICS'!$A$2:$A$2166,_AllData[[#This Row],[SIC Code]])</f>
        <v>1</v>
      </c>
      <c r="O67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38" t="s">
        <v>423</v>
      </c>
      <c r="Q6738" t="s">
        <v>2190</v>
      </c>
      <c r="R6738" t="s">
        <v>2191</v>
      </c>
      <c r="S6738" t="s">
        <v>90</v>
      </c>
      <c r="T6738" t="s">
        <v>2192</v>
      </c>
      <c r="U6738" t="s">
        <v>2193</v>
      </c>
      <c r="V6738" t="s">
        <v>819</v>
      </c>
      <c r="W6738" t="s">
        <v>2194</v>
      </c>
      <c r="X6738" t="s">
        <v>2195</v>
      </c>
      <c r="Y6738" t="s">
        <v>2196</v>
      </c>
      <c r="Z6738" t="s">
        <v>2197</v>
      </c>
      <c r="AA6738" t="s">
        <v>2198</v>
      </c>
      <c r="AB6738" t="s">
        <v>2199</v>
      </c>
      <c r="AC6738" t="s">
        <v>2200</v>
      </c>
      <c r="AD6738" t="s">
        <v>423</v>
      </c>
      <c r="AE6738" t="s">
        <v>423</v>
      </c>
      <c r="AF6738" t="s">
        <v>423</v>
      </c>
      <c r="AG6738" t="s">
        <v>423</v>
      </c>
      <c r="AH6738" t="s">
        <v>2201</v>
      </c>
      <c r="AI6738" t="s">
        <v>423</v>
      </c>
      <c r="AJ6738">
        <f>IFERROR(VALUE(CONVERT(_AllData[[#This Row],[Total Facility Load (kg/yr)]]*1000,"g","lbm")),0)</f>
        <v>0</v>
      </c>
      <c r="AK6738" t="s">
        <v>443</v>
      </c>
      <c r="AL6738" t="s">
        <v>423</v>
      </c>
      <c r="AM6738" t="s">
        <v>423</v>
      </c>
      <c r="AN6738" t="s">
        <v>443</v>
      </c>
      <c r="AO6738" t="s">
        <v>446</v>
      </c>
      <c r="AP6738" t="s">
        <v>446</v>
      </c>
      <c r="AQ6738" t="s">
        <v>446</v>
      </c>
      <c r="AR6738" t="s">
        <v>423</v>
      </c>
    </row>
    <row r="6739" spans="1:44" x14ac:dyDescent="0.25">
      <c r="A6739" t="s">
        <v>21793</v>
      </c>
      <c r="B6739" t="s">
        <v>2202</v>
      </c>
      <c r="C6739" t="s">
        <v>2203</v>
      </c>
      <c r="D6739" t="s">
        <v>2204</v>
      </c>
      <c r="E6739" t="s">
        <v>423</v>
      </c>
      <c r="F6739" t="s">
        <v>423</v>
      </c>
      <c r="G6739" t="s">
        <v>424</v>
      </c>
      <c r="H67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39" t="s">
        <v>425</v>
      </c>
      <c r="J6739" t="s">
        <v>2205</v>
      </c>
      <c r="K6739" t="s">
        <v>2206</v>
      </c>
      <c r="L6739" t="s">
        <v>543</v>
      </c>
      <c r="M6739">
        <v>3761</v>
      </c>
      <c r="N6739">
        <f>COUNTIF('SIC to 2002 NAICS'!$A$2:$A$2166,_AllData[[#This Row],[SIC Code]])</f>
        <v>2</v>
      </c>
      <c r="O67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4</v>
      </c>
      <c r="P6739" t="s">
        <v>423</v>
      </c>
      <c r="Q6739" t="s">
        <v>2207</v>
      </c>
      <c r="R6739" t="s">
        <v>2208</v>
      </c>
      <c r="S6739" t="s">
        <v>90</v>
      </c>
      <c r="T6739" t="s">
        <v>2209</v>
      </c>
      <c r="U6739" t="s">
        <v>2210</v>
      </c>
      <c r="V6739" t="s">
        <v>819</v>
      </c>
      <c r="W6739" t="s">
        <v>2211</v>
      </c>
      <c r="X6739" t="s">
        <v>2212</v>
      </c>
      <c r="Y6739" t="s">
        <v>2213</v>
      </c>
      <c r="Z6739" t="s">
        <v>2214</v>
      </c>
      <c r="AA6739" t="s">
        <v>2215</v>
      </c>
      <c r="AB6739" t="s">
        <v>2216</v>
      </c>
      <c r="AC6739" t="s">
        <v>2217</v>
      </c>
      <c r="AD6739" t="s">
        <v>423</v>
      </c>
      <c r="AE6739" t="s">
        <v>423</v>
      </c>
      <c r="AF6739" t="s">
        <v>423</v>
      </c>
      <c r="AG6739" t="s">
        <v>423</v>
      </c>
      <c r="AH6739" t="s">
        <v>2218</v>
      </c>
      <c r="AI6739" t="s">
        <v>423</v>
      </c>
      <c r="AJ6739">
        <f>IFERROR(VALUE(CONVERT(_AllData[[#This Row],[Total Facility Load (kg/yr)]]*1000,"g","lbm")),0)</f>
        <v>0</v>
      </c>
      <c r="AK6739" t="s">
        <v>443</v>
      </c>
      <c r="AL6739" t="s">
        <v>423</v>
      </c>
      <c r="AM6739" t="s">
        <v>423</v>
      </c>
      <c r="AN6739" t="s">
        <v>423</v>
      </c>
      <c r="AO6739" t="s">
        <v>446</v>
      </c>
      <c r="AP6739" t="s">
        <v>446</v>
      </c>
      <c r="AQ6739" t="s">
        <v>446</v>
      </c>
      <c r="AR6739" t="s">
        <v>423</v>
      </c>
    </row>
    <row r="6740" spans="1:44" x14ac:dyDescent="0.25">
      <c r="A6740" t="s">
        <v>21793</v>
      </c>
      <c r="B6740" t="s">
        <v>2266</v>
      </c>
      <c r="C6740" t="s">
        <v>2267</v>
      </c>
      <c r="D6740" t="s">
        <v>2268</v>
      </c>
      <c r="E6740" t="s">
        <v>423</v>
      </c>
      <c r="F6740" t="s">
        <v>423</v>
      </c>
      <c r="G6740" t="s">
        <v>424</v>
      </c>
      <c r="H67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40" t="s">
        <v>425</v>
      </c>
      <c r="J6740" t="s">
        <v>709</v>
      </c>
      <c r="K6740" t="s">
        <v>710</v>
      </c>
      <c r="L6740" t="s">
        <v>428</v>
      </c>
      <c r="M6740">
        <v>2679</v>
      </c>
      <c r="N6740">
        <f>COUNTIF('SIC to 2002 NAICS'!$A$2:$A$2166,_AllData[[#This Row],[SIC Code]])</f>
        <v>4</v>
      </c>
      <c r="O67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211</v>
      </c>
      <c r="P6740" t="s">
        <v>423</v>
      </c>
      <c r="Q6740" t="s">
        <v>2269</v>
      </c>
      <c r="R6740" t="s">
        <v>328</v>
      </c>
      <c r="S6740" t="s">
        <v>90</v>
      </c>
      <c r="T6740" t="s">
        <v>2270</v>
      </c>
      <c r="U6740" t="s">
        <v>2271</v>
      </c>
      <c r="V6740" t="s">
        <v>819</v>
      </c>
      <c r="W6740" t="s">
        <v>2235</v>
      </c>
      <c r="X6740" t="s">
        <v>2272</v>
      </c>
      <c r="Y6740" t="s">
        <v>2273</v>
      </c>
      <c r="Z6740" t="s">
        <v>2274</v>
      </c>
      <c r="AA6740" t="s">
        <v>2275</v>
      </c>
      <c r="AB6740" t="s">
        <v>2276</v>
      </c>
      <c r="AC6740" t="s">
        <v>2277</v>
      </c>
      <c r="AD6740" t="s">
        <v>442</v>
      </c>
      <c r="AE6740" t="s">
        <v>423</v>
      </c>
      <c r="AF6740" t="s">
        <v>423</v>
      </c>
      <c r="AG6740" t="s">
        <v>2278</v>
      </c>
      <c r="AH6740" t="s">
        <v>2278</v>
      </c>
      <c r="AI6740" t="s">
        <v>443</v>
      </c>
      <c r="AJ6740">
        <f>IFERROR(VALUE(CONVERT(_AllData[[#This Row],[Total Facility Load (kg/yr)]]*1000,"g","lbm")),0)</f>
        <v>0</v>
      </c>
      <c r="AK6740" t="s">
        <v>443</v>
      </c>
      <c r="AL6740" t="s">
        <v>423</v>
      </c>
      <c r="AM6740" t="s">
        <v>423</v>
      </c>
      <c r="AN6740" t="s">
        <v>21891</v>
      </c>
      <c r="AO6740" t="s">
        <v>446</v>
      </c>
      <c r="AP6740" t="s">
        <v>446</v>
      </c>
      <c r="AQ6740" t="s">
        <v>483</v>
      </c>
      <c r="AR6740" t="s">
        <v>423</v>
      </c>
    </row>
    <row r="6741" spans="1:44" x14ac:dyDescent="0.25">
      <c r="A6741" t="s">
        <v>21793</v>
      </c>
      <c r="B6741" t="s">
        <v>2298</v>
      </c>
      <c r="C6741" t="s">
        <v>2299</v>
      </c>
      <c r="D6741" t="s">
        <v>2300</v>
      </c>
      <c r="E6741" t="s">
        <v>423</v>
      </c>
      <c r="F6741" t="s">
        <v>423</v>
      </c>
      <c r="G6741" t="s">
        <v>424</v>
      </c>
      <c r="H67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41" t="s">
        <v>425</v>
      </c>
      <c r="J6741" t="s">
        <v>2301</v>
      </c>
      <c r="K6741" t="s">
        <v>2302</v>
      </c>
      <c r="L6741" t="s">
        <v>428</v>
      </c>
      <c r="M6741">
        <v>4911</v>
      </c>
      <c r="N6741">
        <f>COUNTIF('SIC to 2002 NAICS'!$A$2:$A$2166,_AllData[[#This Row],[SIC Code]])</f>
        <v>6</v>
      </c>
      <c r="O67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741" t="s">
        <v>423</v>
      </c>
      <c r="Q6741" t="s">
        <v>2303</v>
      </c>
      <c r="R6741" t="s">
        <v>2304</v>
      </c>
      <c r="S6741" t="s">
        <v>90</v>
      </c>
      <c r="T6741" t="s">
        <v>2305</v>
      </c>
      <c r="U6741" t="s">
        <v>2288</v>
      </c>
      <c r="V6741" t="s">
        <v>819</v>
      </c>
      <c r="W6741" t="s">
        <v>2306</v>
      </c>
      <c r="X6741" t="s">
        <v>2307</v>
      </c>
      <c r="Y6741" t="s">
        <v>2308</v>
      </c>
      <c r="Z6741" t="s">
        <v>2309</v>
      </c>
      <c r="AA6741" t="s">
        <v>2310</v>
      </c>
      <c r="AB6741" t="s">
        <v>2311</v>
      </c>
      <c r="AC6741" t="s">
        <v>2312</v>
      </c>
      <c r="AD6741" t="s">
        <v>423</v>
      </c>
      <c r="AE6741" t="s">
        <v>423</v>
      </c>
      <c r="AF6741" t="s">
        <v>423</v>
      </c>
      <c r="AG6741" t="s">
        <v>2313</v>
      </c>
      <c r="AH6741" t="s">
        <v>423</v>
      </c>
      <c r="AI6741" t="s">
        <v>423</v>
      </c>
      <c r="AJ6741">
        <f>IFERROR(VALUE(CONVERT(_AllData[[#This Row],[Total Facility Load (kg/yr)]]*1000,"g","lbm")),0)</f>
        <v>0</v>
      </c>
      <c r="AK6741" t="s">
        <v>443</v>
      </c>
      <c r="AL6741" t="s">
        <v>423</v>
      </c>
      <c r="AM6741" t="s">
        <v>423</v>
      </c>
      <c r="AN6741" t="s">
        <v>21892</v>
      </c>
      <c r="AO6741" t="s">
        <v>446</v>
      </c>
      <c r="AP6741" t="s">
        <v>446</v>
      </c>
      <c r="AQ6741" t="s">
        <v>446</v>
      </c>
      <c r="AR6741" t="s">
        <v>423</v>
      </c>
    </row>
    <row r="6742" spans="1:44" x14ac:dyDescent="0.25">
      <c r="A6742" t="s">
        <v>21793</v>
      </c>
      <c r="B6742" t="s">
        <v>2344</v>
      </c>
      <c r="C6742" t="s">
        <v>2345</v>
      </c>
      <c r="D6742" t="s">
        <v>2346</v>
      </c>
      <c r="E6742" t="s">
        <v>423</v>
      </c>
      <c r="F6742" t="s">
        <v>2347</v>
      </c>
      <c r="G6742" t="s">
        <v>91</v>
      </c>
      <c r="H67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42" t="s">
        <v>425</v>
      </c>
      <c r="J6742" t="s">
        <v>2348</v>
      </c>
      <c r="K6742" t="s">
        <v>2349</v>
      </c>
      <c r="L6742" t="s">
        <v>428</v>
      </c>
      <c r="M6742">
        <v>4952</v>
      </c>
      <c r="N6742">
        <f>COUNTIF('SIC to 2002 NAICS'!$A$2:$A$2166,_AllData[[#This Row],[SIC Code]])</f>
        <v>1</v>
      </c>
      <c r="O67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42" t="s">
        <v>423</v>
      </c>
      <c r="Q6742" t="s">
        <v>2350</v>
      </c>
      <c r="R6742" t="s">
        <v>219</v>
      </c>
      <c r="S6742" t="s">
        <v>90</v>
      </c>
      <c r="T6742" t="s">
        <v>2351</v>
      </c>
      <c r="U6742" t="s">
        <v>2271</v>
      </c>
      <c r="V6742" t="s">
        <v>819</v>
      </c>
      <c r="W6742" t="s">
        <v>473</v>
      </c>
      <c r="X6742" t="s">
        <v>2352</v>
      </c>
      <c r="Y6742" t="s">
        <v>2353</v>
      </c>
      <c r="Z6742" t="s">
        <v>2354</v>
      </c>
      <c r="AA6742" t="s">
        <v>2355</v>
      </c>
      <c r="AB6742" t="s">
        <v>2276</v>
      </c>
      <c r="AC6742" t="s">
        <v>2356</v>
      </c>
      <c r="AD6742" t="s">
        <v>442</v>
      </c>
      <c r="AE6742" t="s">
        <v>423</v>
      </c>
      <c r="AF6742" t="s">
        <v>423</v>
      </c>
      <c r="AG6742" t="s">
        <v>2357</v>
      </c>
      <c r="AH6742" t="s">
        <v>423</v>
      </c>
      <c r="AI6742" t="s">
        <v>443</v>
      </c>
      <c r="AJ6742">
        <f>IFERROR(VALUE(CONVERT(_AllData[[#This Row],[Total Facility Load (kg/yr)]]*1000,"g","lbm")),0)</f>
        <v>0</v>
      </c>
      <c r="AK6742" t="s">
        <v>443</v>
      </c>
      <c r="AL6742" t="s">
        <v>443</v>
      </c>
      <c r="AM6742" t="s">
        <v>423</v>
      </c>
      <c r="AN6742" t="s">
        <v>21893</v>
      </c>
      <c r="AO6742" t="s">
        <v>446</v>
      </c>
      <c r="AP6742" t="s">
        <v>446</v>
      </c>
      <c r="AQ6742" t="s">
        <v>483</v>
      </c>
      <c r="AR6742" t="s">
        <v>423</v>
      </c>
    </row>
    <row r="6743" spans="1:44" x14ac:dyDescent="0.25">
      <c r="A6743" t="s">
        <v>21793</v>
      </c>
      <c r="B6743" t="s">
        <v>2359</v>
      </c>
      <c r="C6743" t="s">
        <v>2360</v>
      </c>
      <c r="D6743" t="s">
        <v>2361</v>
      </c>
      <c r="E6743" t="s">
        <v>2362</v>
      </c>
      <c r="F6743" t="s">
        <v>423</v>
      </c>
      <c r="G6743" t="s">
        <v>424</v>
      </c>
      <c r="H67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43" t="s">
        <v>425</v>
      </c>
      <c r="J6743" t="s">
        <v>2363</v>
      </c>
      <c r="K6743" t="s">
        <v>2364</v>
      </c>
      <c r="L6743" t="s">
        <v>428</v>
      </c>
      <c r="M6743">
        <v>3312</v>
      </c>
      <c r="N6743">
        <f>COUNTIF('SIC to 2002 NAICS'!$A$2:$A$2166,_AllData[[#This Row],[SIC Code]])</f>
        <v>3</v>
      </c>
      <c r="O67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6743" t="s">
        <v>423</v>
      </c>
      <c r="Q6743" t="s">
        <v>2365</v>
      </c>
      <c r="R6743" t="s">
        <v>2304</v>
      </c>
      <c r="S6743" t="s">
        <v>90</v>
      </c>
      <c r="T6743" t="s">
        <v>2366</v>
      </c>
      <c r="U6743" t="s">
        <v>2288</v>
      </c>
      <c r="V6743" t="s">
        <v>819</v>
      </c>
      <c r="W6743" t="s">
        <v>2306</v>
      </c>
      <c r="X6743" t="s">
        <v>2367</v>
      </c>
      <c r="Y6743" t="s">
        <v>2368</v>
      </c>
      <c r="Z6743" t="s">
        <v>2324</v>
      </c>
      <c r="AA6743" t="s">
        <v>2325</v>
      </c>
      <c r="AB6743" t="s">
        <v>2326</v>
      </c>
      <c r="AC6743" t="s">
        <v>2369</v>
      </c>
      <c r="AD6743" t="s">
        <v>442</v>
      </c>
      <c r="AE6743" t="s">
        <v>423</v>
      </c>
      <c r="AF6743" t="s">
        <v>423</v>
      </c>
      <c r="AG6743" t="s">
        <v>2370</v>
      </c>
      <c r="AH6743" t="s">
        <v>2371</v>
      </c>
      <c r="AI6743" t="s">
        <v>443</v>
      </c>
      <c r="AJ6743">
        <f>IFERROR(VALUE(CONVERT(_AllData[[#This Row],[Total Facility Load (kg/yr)]]*1000,"g","lbm")),0)</f>
        <v>0</v>
      </c>
      <c r="AK6743" t="s">
        <v>443</v>
      </c>
      <c r="AL6743" t="s">
        <v>423</v>
      </c>
      <c r="AM6743" t="s">
        <v>423</v>
      </c>
      <c r="AN6743" t="s">
        <v>21894</v>
      </c>
      <c r="AO6743" t="s">
        <v>446</v>
      </c>
      <c r="AP6743" t="s">
        <v>446</v>
      </c>
      <c r="AQ6743" t="s">
        <v>446</v>
      </c>
      <c r="AR6743" t="s">
        <v>423</v>
      </c>
    </row>
    <row r="6744" spans="1:44" x14ac:dyDescent="0.25">
      <c r="A6744" t="s">
        <v>21793</v>
      </c>
      <c r="B6744" t="s">
        <v>2373</v>
      </c>
      <c r="C6744" t="s">
        <v>2374</v>
      </c>
      <c r="D6744" t="s">
        <v>2375</v>
      </c>
      <c r="E6744" t="s">
        <v>2376</v>
      </c>
      <c r="F6744" t="s">
        <v>423</v>
      </c>
      <c r="G6744" t="s">
        <v>424</v>
      </c>
      <c r="H67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44" t="s">
        <v>425</v>
      </c>
      <c r="J6744" t="s">
        <v>2363</v>
      </c>
      <c r="K6744" t="s">
        <v>2364</v>
      </c>
      <c r="L6744" t="s">
        <v>428</v>
      </c>
      <c r="M6744">
        <v>2911</v>
      </c>
      <c r="N6744">
        <f>COUNTIF('SIC to 2002 NAICS'!$A$2:$A$2166,_AllData[[#This Row],[SIC Code]])</f>
        <v>1</v>
      </c>
      <c r="O67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744" t="s">
        <v>423</v>
      </c>
      <c r="Q6744" t="s">
        <v>2377</v>
      </c>
      <c r="R6744" t="s">
        <v>2378</v>
      </c>
      <c r="S6744" t="s">
        <v>90</v>
      </c>
      <c r="T6744" t="s">
        <v>2379</v>
      </c>
      <c r="U6744" t="s">
        <v>2288</v>
      </c>
      <c r="V6744" t="s">
        <v>819</v>
      </c>
      <c r="W6744" t="s">
        <v>2306</v>
      </c>
      <c r="X6744" t="s">
        <v>2380</v>
      </c>
      <c r="Y6744" t="s">
        <v>2381</v>
      </c>
      <c r="Z6744" t="s">
        <v>2382</v>
      </c>
      <c r="AA6744" t="s">
        <v>2383</v>
      </c>
      <c r="AB6744" t="s">
        <v>2384</v>
      </c>
      <c r="AC6744" t="s">
        <v>2385</v>
      </c>
      <c r="AD6744" t="s">
        <v>442</v>
      </c>
      <c r="AE6744" t="s">
        <v>423</v>
      </c>
      <c r="AF6744" t="s">
        <v>423</v>
      </c>
      <c r="AG6744" t="s">
        <v>423</v>
      </c>
      <c r="AH6744" t="s">
        <v>2386</v>
      </c>
      <c r="AI6744" t="s">
        <v>423</v>
      </c>
      <c r="AJ6744">
        <f>IFERROR(VALUE(CONVERT(_AllData[[#This Row],[Total Facility Load (kg/yr)]]*1000,"g","lbm")),0)</f>
        <v>0</v>
      </c>
      <c r="AK6744" t="s">
        <v>443</v>
      </c>
      <c r="AL6744" t="s">
        <v>423</v>
      </c>
      <c r="AM6744" t="s">
        <v>423</v>
      </c>
      <c r="AN6744" t="s">
        <v>21895</v>
      </c>
      <c r="AO6744" t="s">
        <v>446</v>
      </c>
      <c r="AP6744" t="s">
        <v>446</v>
      </c>
      <c r="AQ6744" t="s">
        <v>446</v>
      </c>
      <c r="AR6744" t="s">
        <v>423</v>
      </c>
    </row>
    <row r="6745" spans="1:44" x14ac:dyDescent="0.25">
      <c r="A6745" t="s">
        <v>21793</v>
      </c>
      <c r="B6745" t="s">
        <v>2388</v>
      </c>
      <c r="C6745" t="s">
        <v>2389</v>
      </c>
      <c r="D6745" t="s">
        <v>2390</v>
      </c>
      <c r="E6745" t="s">
        <v>2391</v>
      </c>
      <c r="F6745" t="s">
        <v>423</v>
      </c>
      <c r="G6745" t="s">
        <v>424</v>
      </c>
      <c r="H67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45" t="s">
        <v>425</v>
      </c>
      <c r="J6745" t="s">
        <v>635</v>
      </c>
      <c r="K6745" t="s">
        <v>636</v>
      </c>
      <c r="L6745" t="s">
        <v>428</v>
      </c>
      <c r="M6745">
        <v>2911</v>
      </c>
      <c r="N6745">
        <f>COUNTIF('SIC to 2002 NAICS'!$A$2:$A$2166,_AllData[[#This Row],[SIC Code]])</f>
        <v>1</v>
      </c>
      <c r="O67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745" t="s">
        <v>423</v>
      </c>
      <c r="Q6745" t="s">
        <v>2392</v>
      </c>
      <c r="R6745" t="s">
        <v>2393</v>
      </c>
      <c r="S6745" t="s">
        <v>90</v>
      </c>
      <c r="T6745" t="s">
        <v>2394</v>
      </c>
      <c r="U6745" t="s">
        <v>2288</v>
      </c>
      <c r="V6745" t="s">
        <v>819</v>
      </c>
      <c r="W6745" t="s">
        <v>2306</v>
      </c>
      <c r="X6745" t="s">
        <v>2395</v>
      </c>
      <c r="Y6745" t="s">
        <v>2396</v>
      </c>
      <c r="Z6745" t="s">
        <v>2397</v>
      </c>
      <c r="AA6745" t="s">
        <v>2398</v>
      </c>
      <c r="AB6745" t="s">
        <v>2399</v>
      </c>
      <c r="AC6745" t="s">
        <v>2400</v>
      </c>
      <c r="AD6745" t="s">
        <v>442</v>
      </c>
      <c r="AE6745" t="s">
        <v>423</v>
      </c>
      <c r="AF6745" t="s">
        <v>423</v>
      </c>
      <c r="AG6745" t="s">
        <v>2133</v>
      </c>
      <c r="AH6745" t="s">
        <v>2401</v>
      </c>
      <c r="AI6745" t="s">
        <v>423</v>
      </c>
      <c r="AJ6745">
        <f>IFERROR(VALUE(CONVERT(_AllData[[#This Row],[Total Facility Load (kg/yr)]]*1000,"g","lbm")),0)</f>
        <v>0</v>
      </c>
      <c r="AK6745" t="s">
        <v>443</v>
      </c>
      <c r="AL6745" t="s">
        <v>423</v>
      </c>
      <c r="AM6745" t="s">
        <v>423</v>
      </c>
      <c r="AN6745" t="s">
        <v>21896</v>
      </c>
      <c r="AO6745" t="s">
        <v>446</v>
      </c>
      <c r="AP6745" t="s">
        <v>446</v>
      </c>
      <c r="AQ6745" t="s">
        <v>446</v>
      </c>
      <c r="AR6745" t="s">
        <v>423</v>
      </c>
    </row>
    <row r="6746" spans="1:44" x14ac:dyDescent="0.25">
      <c r="A6746" t="s">
        <v>21793</v>
      </c>
      <c r="B6746" t="s">
        <v>2403</v>
      </c>
      <c r="C6746" t="s">
        <v>2404</v>
      </c>
      <c r="D6746" t="s">
        <v>2405</v>
      </c>
      <c r="E6746" t="s">
        <v>423</v>
      </c>
      <c r="F6746" t="s">
        <v>2406</v>
      </c>
      <c r="G6746" t="s">
        <v>424</v>
      </c>
      <c r="H67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46" t="s">
        <v>425</v>
      </c>
      <c r="J6746" t="s">
        <v>2301</v>
      </c>
      <c r="K6746" t="s">
        <v>2302</v>
      </c>
      <c r="L6746" t="s">
        <v>428</v>
      </c>
      <c r="M6746">
        <v>2062</v>
      </c>
      <c r="N6746">
        <f>COUNTIF('SIC to 2002 NAICS'!$A$2:$A$2166,_AllData[[#This Row],[SIC Code]])</f>
        <v>1</v>
      </c>
      <c r="O67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314</v>
      </c>
      <c r="P6746" t="s">
        <v>423</v>
      </c>
      <c r="Q6746" t="s">
        <v>2407</v>
      </c>
      <c r="R6746" t="s">
        <v>2408</v>
      </c>
      <c r="S6746" t="s">
        <v>90</v>
      </c>
      <c r="T6746" t="s">
        <v>2409</v>
      </c>
      <c r="U6746" t="s">
        <v>2288</v>
      </c>
      <c r="V6746" t="s">
        <v>819</v>
      </c>
      <c r="W6746" t="s">
        <v>2306</v>
      </c>
      <c r="X6746" t="s">
        <v>2410</v>
      </c>
      <c r="Y6746" t="s">
        <v>2411</v>
      </c>
      <c r="Z6746" t="s">
        <v>2397</v>
      </c>
      <c r="AA6746" t="s">
        <v>2398</v>
      </c>
      <c r="AB6746" t="s">
        <v>2412</v>
      </c>
      <c r="AC6746" t="s">
        <v>2385</v>
      </c>
      <c r="AD6746" t="s">
        <v>442</v>
      </c>
      <c r="AE6746" t="s">
        <v>423</v>
      </c>
      <c r="AF6746" t="s">
        <v>423</v>
      </c>
      <c r="AG6746" t="s">
        <v>2413</v>
      </c>
      <c r="AH6746" t="s">
        <v>423</v>
      </c>
      <c r="AI6746" t="s">
        <v>423</v>
      </c>
      <c r="AJ6746">
        <f>IFERROR(VALUE(CONVERT(_AllData[[#This Row],[Total Facility Load (kg/yr)]]*1000,"g","lbm")),0)</f>
        <v>0</v>
      </c>
      <c r="AK6746" t="s">
        <v>443</v>
      </c>
      <c r="AL6746" t="s">
        <v>423</v>
      </c>
      <c r="AM6746" t="s">
        <v>423</v>
      </c>
      <c r="AN6746" t="s">
        <v>21897</v>
      </c>
      <c r="AO6746" t="s">
        <v>446</v>
      </c>
      <c r="AP6746" t="s">
        <v>446</v>
      </c>
      <c r="AQ6746" t="s">
        <v>446</v>
      </c>
      <c r="AR6746" t="s">
        <v>423</v>
      </c>
    </row>
    <row r="6747" spans="1:44" x14ac:dyDescent="0.25">
      <c r="A6747" t="s">
        <v>21793</v>
      </c>
      <c r="B6747" t="s">
        <v>2415</v>
      </c>
      <c r="C6747" t="s">
        <v>2416</v>
      </c>
      <c r="D6747" t="s">
        <v>2417</v>
      </c>
      <c r="E6747" t="s">
        <v>423</v>
      </c>
      <c r="F6747" t="s">
        <v>423</v>
      </c>
      <c r="G6747" t="s">
        <v>91</v>
      </c>
      <c r="H67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47" t="s">
        <v>425</v>
      </c>
      <c r="J6747" t="s">
        <v>1280</v>
      </c>
      <c r="K6747" t="s">
        <v>1281</v>
      </c>
      <c r="L6747" t="s">
        <v>543</v>
      </c>
      <c r="M6747">
        <v>4952</v>
      </c>
      <c r="N6747">
        <f>COUNTIF('SIC to 2002 NAICS'!$A$2:$A$2166,_AllData[[#This Row],[SIC Code]])</f>
        <v>1</v>
      </c>
      <c r="O67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47" t="s">
        <v>423</v>
      </c>
      <c r="Q6747" t="s">
        <v>2418</v>
      </c>
      <c r="R6747" t="s">
        <v>2419</v>
      </c>
      <c r="S6747" t="s">
        <v>90</v>
      </c>
      <c r="T6747" t="s">
        <v>2420</v>
      </c>
      <c r="U6747" t="s">
        <v>2421</v>
      </c>
      <c r="V6747" t="s">
        <v>819</v>
      </c>
      <c r="W6747" t="s">
        <v>514</v>
      </c>
      <c r="X6747" t="s">
        <v>2422</v>
      </c>
      <c r="Y6747" t="s">
        <v>2423</v>
      </c>
      <c r="Z6747" t="s">
        <v>2424</v>
      </c>
      <c r="AA6747" t="s">
        <v>2425</v>
      </c>
      <c r="AB6747" t="s">
        <v>2426</v>
      </c>
      <c r="AC6747" t="s">
        <v>2427</v>
      </c>
      <c r="AD6747" t="s">
        <v>442</v>
      </c>
      <c r="AE6747" t="s">
        <v>423</v>
      </c>
      <c r="AF6747" t="s">
        <v>423</v>
      </c>
      <c r="AG6747" t="s">
        <v>2161</v>
      </c>
      <c r="AH6747" t="s">
        <v>423</v>
      </c>
      <c r="AI6747" t="s">
        <v>443</v>
      </c>
      <c r="AJ6747">
        <f>IFERROR(VALUE(CONVERT(_AllData[[#This Row],[Total Facility Load (kg/yr)]]*1000,"g","lbm")),0)</f>
        <v>0</v>
      </c>
      <c r="AK6747" t="s">
        <v>443</v>
      </c>
      <c r="AL6747" t="s">
        <v>423</v>
      </c>
      <c r="AM6747" t="s">
        <v>423</v>
      </c>
      <c r="AN6747" t="s">
        <v>443</v>
      </c>
      <c r="AO6747" t="s">
        <v>446</v>
      </c>
      <c r="AP6747" t="s">
        <v>446</v>
      </c>
      <c r="AQ6747" t="s">
        <v>446</v>
      </c>
      <c r="AR6747" t="s">
        <v>423</v>
      </c>
    </row>
    <row r="6748" spans="1:44" x14ac:dyDescent="0.25">
      <c r="A6748" t="s">
        <v>21793</v>
      </c>
      <c r="B6748" t="s">
        <v>2428</v>
      </c>
      <c r="C6748" t="s">
        <v>2429</v>
      </c>
      <c r="D6748" t="s">
        <v>2430</v>
      </c>
      <c r="E6748" t="s">
        <v>423</v>
      </c>
      <c r="F6748" t="s">
        <v>423</v>
      </c>
      <c r="G6748" t="s">
        <v>424</v>
      </c>
      <c r="H67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48" t="s">
        <v>425</v>
      </c>
      <c r="J6748" t="s">
        <v>1920</v>
      </c>
      <c r="K6748" t="s">
        <v>1921</v>
      </c>
      <c r="L6748" t="s">
        <v>543</v>
      </c>
      <c r="M6748">
        <v>1423</v>
      </c>
      <c r="N6748">
        <f>COUNTIF('SIC to 2002 NAICS'!$A$2:$A$2166,_AllData[[#This Row],[SIC Code]])</f>
        <v>1</v>
      </c>
      <c r="O67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3</v>
      </c>
      <c r="P6748">
        <v>212313</v>
      </c>
      <c r="Q6748" t="s">
        <v>2431</v>
      </c>
      <c r="R6748" t="s">
        <v>2432</v>
      </c>
      <c r="S6748" t="s">
        <v>90</v>
      </c>
      <c r="T6748" t="s">
        <v>2433</v>
      </c>
      <c r="U6748" t="s">
        <v>2434</v>
      </c>
      <c r="V6748" t="s">
        <v>819</v>
      </c>
      <c r="W6748" t="s">
        <v>2435</v>
      </c>
      <c r="X6748" t="s">
        <v>2436</v>
      </c>
      <c r="Y6748" t="s">
        <v>2437</v>
      </c>
      <c r="Z6748" t="s">
        <v>2438</v>
      </c>
      <c r="AA6748" t="s">
        <v>2439</v>
      </c>
      <c r="AB6748" t="s">
        <v>2440</v>
      </c>
      <c r="AC6748" t="s">
        <v>2441</v>
      </c>
      <c r="AD6748" t="s">
        <v>423</v>
      </c>
      <c r="AE6748" t="s">
        <v>423</v>
      </c>
      <c r="AF6748" t="s">
        <v>423</v>
      </c>
      <c r="AG6748" t="s">
        <v>1046</v>
      </c>
      <c r="AH6748" t="s">
        <v>423</v>
      </c>
      <c r="AI6748" t="s">
        <v>443</v>
      </c>
      <c r="AJ6748">
        <f>IFERROR(VALUE(CONVERT(_AllData[[#This Row],[Total Facility Load (kg/yr)]]*1000,"g","lbm")),0)</f>
        <v>0</v>
      </c>
      <c r="AK6748" t="s">
        <v>443</v>
      </c>
      <c r="AL6748" t="s">
        <v>423</v>
      </c>
      <c r="AM6748" t="s">
        <v>423</v>
      </c>
      <c r="AN6748" t="s">
        <v>443</v>
      </c>
      <c r="AO6748" t="s">
        <v>446</v>
      </c>
      <c r="AP6748" t="s">
        <v>446</v>
      </c>
      <c r="AQ6748" t="s">
        <v>446</v>
      </c>
      <c r="AR6748" t="s">
        <v>423</v>
      </c>
    </row>
    <row r="6749" spans="1:44" x14ac:dyDescent="0.25">
      <c r="A6749" t="s">
        <v>21793</v>
      </c>
      <c r="B6749" t="s">
        <v>2461</v>
      </c>
      <c r="C6749" t="s">
        <v>2462</v>
      </c>
      <c r="D6749" t="s">
        <v>2463</v>
      </c>
      <c r="E6749" t="s">
        <v>2464</v>
      </c>
      <c r="F6749" t="s">
        <v>423</v>
      </c>
      <c r="G6749" t="s">
        <v>424</v>
      </c>
      <c r="H67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49" t="s">
        <v>425</v>
      </c>
      <c r="J6749" t="s">
        <v>2465</v>
      </c>
      <c r="K6749" t="s">
        <v>2466</v>
      </c>
      <c r="L6749" t="s">
        <v>543</v>
      </c>
      <c r="M6749">
        <v>2026</v>
      </c>
      <c r="N6749">
        <f>COUNTIF('SIC to 2002 NAICS'!$A$2:$A$2166,_AllData[[#This Row],[SIC Code]])</f>
        <v>2</v>
      </c>
      <c r="O67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511</v>
      </c>
      <c r="P6749" t="s">
        <v>423</v>
      </c>
      <c r="Q6749" t="s">
        <v>2467</v>
      </c>
      <c r="R6749" t="s">
        <v>2468</v>
      </c>
      <c r="S6749" t="s">
        <v>90</v>
      </c>
      <c r="T6749" t="s">
        <v>2469</v>
      </c>
      <c r="U6749" t="s">
        <v>2470</v>
      </c>
      <c r="V6749" t="s">
        <v>819</v>
      </c>
      <c r="W6749" t="s">
        <v>514</v>
      </c>
      <c r="X6749" t="s">
        <v>2471</v>
      </c>
      <c r="Y6749" t="s">
        <v>2472</v>
      </c>
      <c r="Z6749" t="s">
        <v>2473</v>
      </c>
      <c r="AA6749" t="s">
        <v>2474</v>
      </c>
      <c r="AB6749" t="s">
        <v>2475</v>
      </c>
      <c r="AC6749" t="s">
        <v>2476</v>
      </c>
      <c r="AD6749" t="s">
        <v>442</v>
      </c>
      <c r="AE6749" t="s">
        <v>423</v>
      </c>
      <c r="AF6749" t="s">
        <v>423</v>
      </c>
      <c r="AG6749" t="s">
        <v>2477</v>
      </c>
      <c r="AH6749" t="s">
        <v>2477</v>
      </c>
      <c r="AI6749" t="s">
        <v>443</v>
      </c>
      <c r="AJ6749">
        <f>IFERROR(VALUE(CONVERT(_AllData[[#This Row],[Total Facility Load (kg/yr)]]*1000,"g","lbm")),0)</f>
        <v>0</v>
      </c>
      <c r="AK6749" t="s">
        <v>443</v>
      </c>
      <c r="AL6749" t="s">
        <v>423</v>
      </c>
      <c r="AM6749" t="s">
        <v>423</v>
      </c>
      <c r="AN6749" t="s">
        <v>443</v>
      </c>
      <c r="AO6749" t="s">
        <v>446</v>
      </c>
      <c r="AP6749" t="s">
        <v>446</v>
      </c>
      <c r="AQ6749" t="s">
        <v>446</v>
      </c>
      <c r="AR6749" t="s">
        <v>423</v>
      </c>
    </row>
    <row r="6750" spans="1:44" x14ac:dyDescent="0.25">
      <c r="A6750" t="s">
        <v>21793</v>
      </c>
      <c r="B6750" t="s">
        <v>12776</v>
      </c>
      <c r="C6750" t="s">
        <v>12777</v>
      </c>
      <c r="D6750" t="s">
        <v>12778</v>
      </c>
      <c r="E6750" t="s">
        <v>423</v>
      </c>
      <c r="F6750" t="s">
        <v>423</v>
      </c>
      <c r="G6750" t="s">
        <v>424</v>
      </c>
      <c r="H67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50" t="s">
        <v>425</v>
      </c>
      <c r="J6750" t="s">
        <v>12779</v>
      </c>
      <c r="K6750" t="s">
        <v>2301</v>
      </c>
      <c r="L6750" t="s">
        <v>543</v>
      </c>
      <c r="M6750">
        <v>723</v>
      </c>
      <c r="N6750">
        <f>COUNTIF('SIC to 2002 NAICS'!$A$2:$A$2166,_AllData[[#This Row],[SIC Code]])</f>
        <v>2</v>
      </c>
      <c r="O67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5114</v>
      </c>
      <c r="P6750" t="s">
        <v>423</v>
      </c>
      <c r="Q6750" t="s">
        <v>12780</v>
      </c>
      <c r="R6750" t="s">
        <v>12781</v>
      </c>
      <c r="S6750" t="s">
        <v>90</v>
      </c>
      <c r="T6750" t="s">
        <v>12782</v>
      </c>
      <c r="U6750" t="s">
        <v>2434</v>
      </c>
      <c r="V6750" t="s">
        <v>819</v>
      </c>
      <c r="W6750" t="s">
        <v>2435</v>
      </c>
      <c r="X6750" t="s">
        <v>12783</v>
      </c>
      <c r="Y6750" t="s">
        <v>12784</v>
      </c>
      <c r="Z6750" t="s">
        <v>12785</v>
      </c>
      <c r="AA6750" t="s">
        <v>12786</v>
      </c>
      <c r="AB6750" t="s">
        <v>12787</v>
      </c>
      <c r="AC6750" t="s">
        <v>12788</v>
      </c>
      <c r="AD6750" t="s">
        <v>442</v>
      </c>
      <c r="AE6750" t="s">
        <v>423</v>
      </c>
      <c r="AF6750" t="s">
        <v>423</v>
      </c>
      <c r="AG6750" t="s">
        <v>2523</v>
      </c>
      <c r="AH6750" t="s">
        <v>423</v>
      </c>
      <c r="AI6750" t="s">
        <v>423</v>
      </c>
      <c r="AJ6750">
        <f>IFERROR(VALUE(CONVERT(_AllData[[#This Row],[Total Facility Load (kg/yr)]]*1000,"g","lbm")),0)</f>
        <v>0</v>
      </c>
      <c r="AK6750" t="s">
        <v>443</v>
      </c>
      <c r="AL6750" t="s">
        <v>423</v>
      </c>
      <c r="AM6750" t="s">
        <v>423</v>
      </c>
      <c r="AN6750" t="s">
        <v>443</v>
      </c>
      <c r="AO6750" t="s">
        <v>446</v>
      </c>
      <c r="AP6750" t="s">
        <v>446</v>
      </c>
      <c r="AQ6750" t="s">
        <v>446</v>
      </c>
      <c r="AR6750" t="s">
        <v>423</v>
      </c>
    </row>
    <row r="6751" spans="1:44" x14ac:dyDescent="0.25">
      <c r="A6751" t="s">
        <v>21793</v>
      </c>
      <c r="B6751" t="s">
        <v>18500</v>
      </c>
      <c r="C6751" t="s">
        <v>18501</v>
      </c>
      <c r="D6751" t="s">
        <v>18502</v>
      </c>
      <c r="E6751" t="s">
        <v>18503</v>
      </c>
      <c r="F6751" t="s">
        <v>423</v>
      </c>
      <c r="G6751" t="s">
        <v>424</v>
      </c>
      <c r="H67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51" t="s">
        <v>425</v>
      </c>
      <c r="J6751" t="s">
        <v>1920</v>
      </c>
      <c r="K6751" t="s">
        <v>1921</v>
      </c>
      <c r="L6751" t="s">
        <v>428</v>
      </c>
      <c r="M6751">
        <v>2911</v>
      </c>
      <c r="N6751">
        <f>COUNTIF('SIC to 2002 NAICS'!$A$2:$A$2166,_AllData[[#This Row],[SIC Code]])</f>
        <v>1</v>
      </c>
      <c r="O67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751" t="s">
        <v>423</v>
      </c>
      <c r="Q6751" t="s">
        <v>18504</v>
      </c>
      <c r="R6751" t="s">
        <v>2336</v>
      </c>
      <c r="S6751" t="s">
        <v>90</v>
      </c>
      <c r="T6751" t="s">
        <v>2337</v>
      </c>
      <c r="U6751" t="s">
        <v>2288</v>
      </c>
      <c r="V6751" t="s">
        <v>819</v>
      </c>
      <c r="W6751" t="s">
        <v>2306</v>
      </c>
      <c r="X6751" t="s">
        <v>18505</v>
      </c>
      <c r="Y6751" t="s">
        <v>18506</v>
      </c>
      <c r="Z6751" t="s">
        <v>2985</v>
      </c>
      <c r="AA6751" t="s">
        <v>2986</v>
      </c>
      <c r="AB6751" t="s">
        <v>18507</v>
      </c>
      <c r="AC6751" t="s">
        <v>18508</v>
      </c>
      <c r="AD6751" t="s">
        <v>442</v>
      </c>
      <c r="AE6751" t="s">
        <v>423</v>
      </c>
      <c r="AF6751" t="s">
        <v>423</v>
      </c>
      <c r="AG6751" t="s">
        <v>2289</v>
      </c>
      <c r="AH6751" t="s">
        <v>423</v>
      </c>
      <c r="AI6751" t="s">
        <v>423</v>
      </c>
      <c r="AJ6751">
        <f>IFERROR(VALUE(CONVERT(_AllData[[#This Row],[Total Facility Load (kg/yr)]]*1000,"g","lbm")),0)</f>
        <v>0</v>
      </c>
      <c r="AK6751" t="s">
        <v>443</v>
      </c>
      <c r="AL6751" t="s">
        <v>423</v>
      </c>
      <c r="AM6751" t="s">
        <v>423</v>
      </c>
      <c r="AN6751" t="s">
        <v>21898</v>
      </c>
      <c r="AO6751" t="s">
        <v>446</v>
      </c>
      <c r="AP6751" t="s">
        <v>446</v>
      </c>
      <c r="AQ6751" t="s">
        <v>446</v>
      </c>
      <c r="AR6751" t="s">
        <v>423</v>
      </c>
    </row>
    <row r="6752" spans="1:44" x14ac:dyDescent="0.25">
      <c r="A6752" t="s">
        <v>21793</v>
      </c>
      <c r="B6752" t="s">
        <v>12789</v>
      </c>
      <c r="C6752" t="s">
        <v>12790</v>
      </c>
      <c r="D6752" t="s">
        <v>12791</v>
      </c>
      <c r="E6752" t="s">
        <v>423</v>
      </c>
      <c r="F6752" t="s">
        <v>423</v>
      </c>
      <c r="G6752" t="s">
        <v>424</v>
      </c>
      <c r="H67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52" t="s">
        <v>425</v>
      </c>
      <c r="J6752" t="s">
        <v>3274</v>
      </c>
      <c r="K6752" t="s">
        <v>3275</v>
      </c>
      <c r="L6752" t="s">
        <v>543</v>
      </c>
      <c r="M6752">
        <v>2421</v>
      </c>
      <c r="N6752">
        <f>COUNTIF('SIC to 2002 NAICS'!$A$2:$A$2166,_AllData[[#This Row],[SIC Code]])</f>
        <v>5</v>
      </c>
      <c r="O67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6752" t="s">
        <v>423</v>
      </c>
      <c r="Q6752" t="s">
        <v>12792</v>
      </c>
      <c r="R6752" t="s">
        <v>12793</v>
      </c>
      <c r="S6752" t="s">
        <v>90</v>
      </c>
      <c r="T6752" t="s">
        <v>12794</v>
      </c>
      <c r="U6752" t="s">
        <v>2470</v>
      </c>
      <c r="V6752" t="s">
        <v>819</v>
      </c>
      <c r="W6752" t="s">
        <v>698</v>
      </c>
      <c r="X6752" t="s">
        <v>12795</v>
      </c>
      <c r="Y6752" t="s">
        <v>12796</v>
      </c>
      <c r="Z6752" t="s">
        <v>12797</v>
      </c>
      <c r="AA6752" t="s">
        <v>12798</v>
      </c>
      <c r="AB6752" t="s">
        <v>12799</v>
      </c>
      <c r="AC6752" t="s">
        <v>12800</v>
      </c>
      <c r="AD6752" t="s">
        <v>442</v>
      </c>
      <c r="AE6752" t="s">
        <v>423</v>
      </c>
      <c r="AF6752" t="s">
        <v>423</v>
      </c>
      <c r="AG6752" t="s">
        <v>12801</v>
      </c>
      <c r="AH6752" t="s">
        <v>423</v>
      </c>
      <c r="AI6752" t="s">
        <v>443</v>
      </c>
      <c r="AJ6752">
        <f>IFERROR(VALUE(CONVERT(_AllData[[#This Row],[Total Facility Load (kg/yr)]]*1000,"g","lbm")),0)</f>
        <v>0</v>
      </c>
      <c r="AK6752" t="s">
        <v>443</v>
      </c>
      <c r="AL6752" t="s">
        <v>423</v>
      </c>
      <c r="AM6752" t="s">
        <v>423</v>
      </c>
      <c r="AN6752" t="s">
        <v>21899</v>
      </c>
      <c r="AO6752" t="s">
        <v>446</v>
      </c>
      <c r="AP6752" t="s">
        <v>446</v>
      </c>
      <c r="AQ6752" t="s">
        <v>446</v>
      </c>
      <c r="AR6752" t="s">
        <v>423</v>
      </c>
    </row>
    <row r="6753" spans="1:44" x14ac:dyDescent="0.25">
      <c r="A6753" t="s">
        <v>21793</v>
      </c>
      <c r="B6753" t="s">
        <v>2491</v>
      </c>
      <c r="C6753" t="s">
        <v>2492</v>
      </c>
      <c r="D6753" t="s">
        <v>2493</v>
      </c>
      <c r="E6753" t="s">
        <v>423</v>
      </c>
      <c r="F6753" t="s">
        <v>423</v>
      </c>
      <c r="G6753" t="s">
        <v>424</v>
      </c>
      <c r="H67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53" t="s">
        <v>425</v>
      </c>
      <c r="J6753" t="s">
        <v>2494</v>
      </c>
      <c r="K6753" t="s">
        <v>2495</v>
      </c>
      <c r="L6753" t="s">
        <v>543</v>
      </c>
      <c r="M6753">
        <v>4952</v>
      </c>
      <c r="N6753">
        <f>COUNTIF('SIC to 2002 NAICS'!$A$2:$A$2166,_AllData[[#This Row],[SIC Code]])</f>
        <v>1</v>
      </c>
      <c r="O67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53" t="s">
        <v>423</v>
      </c>
      <c r="Q6753" t="s">
        <v>2496</v>
      </c>
      <c r="R6753" t="s">
        <v>2497</v>
      </c>
      <c r="S6753" t="s">
        <v>90</v>
      </c>
      <c r="T6753" t="s">
        <v>2498</v>
      </c>
      <c r="U6753" t="s">
        <v>2470</v>
      </c>
      <c r="V6753" t="s">
        <v>819</v>
      </c>
      <c r="W6753" t="s">
        <v>698</v>
      </c>
      <c r="X6753" t="s">
        <v>2499</v>
      </c>
      <c r="Y6753" t="s">
        <v>2500</v>
      </c>
      <c r="Z6753" t="s">
        <v>2501</v>
      </c>
      <c r="AA6753" t="s">
        <v>2502</v>
      </c>
      <c r="AB6753" t="s">
        <v>2475</v>
      </c>
      <c r="AC6753" t="s">
        <v>2503</v>
      </c>
      <c r="AD6753" t="s">
        <v>442</v>
      </c>
      <c r="AE6753" t="s">
        <v>423</v>
      </c>
      <c r="AF6753" t="s">
        <v>423</v>
      </c>
      <c r="AG6753" t="s">
        <v>698</v>
      </c>
      <c r="AH6753" t="s">
        <v>423</v>
      </c>
      <c r="AI6753" t="s">
        <v>423</v>
      </c>
      <c r="AJ6753">
        <f>IFERROR(VALUE(CONVERT(_AllData[[#This Row],[Total Facility Load (kg/yr)]]*1000,"g","lbm")),0)</f>
        <v>0</v>
      </c>
      <c r="AK6753" t="s">
        <v>443</v>
      </c>
      <c r="AL6753" t="s">
        <v>423</v>
      </c>
      <c r="AM6753" t="s">
        <v>423</v>
      </c>
      <c r="AN6753" t="s">
        <v>21900</v>
      </c>
      <c r="AO6753" t="s">
        <v>446</v>
      </c>
      <c r="AP6753" t="s">
        <v>446</v>
      </c>
      <c r="AQ6753" t="s">
        <v>446</v>
      </c>
      <c r="AR6753" t="s">
        <v>423</v>
      </c>
    </row>
    <row r="6754" spans="1:44" x14ac:dyDescent="0.25">
      <c r="A6754" t="s">
        <v>21793</v>
      </c>
      <c r="B6754" t="s">
        <v>2513</v>
      </c>
      <c r="C6754" t="s">
        <v>2514</v>
      </c>
      <c r="D6754" t="s">
        <v>2515</v>
      </c>
      <c r="E6754" t="s">
        <v>423</v>
      </c>
      <c r="F6754" t="s">
        <v>423</v>
      </c>
      <c r="G6754" t="s">
        <v>91</v>
      </c>
      <c r="H67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54" t="s">
        <v>425</v>
      </c>
      <c r="J6754" t="s">
        <v>635</v>
      </c>
      <c r="K6754" t="s">
        <v>636</v>
      </c>
      <c r="L6754" t="s">
        <v>543</v>
      </c>
      <c r="M6754">
        <v>4952</v>
      </c>
      <c r="N6754">
        <f>COUNTIF('SIC to 2002 NAICS'!$A$2:$A$2166,_AllData[[#This Row],[SIC Code]])</f>
        <v>1</v>
      </c>
      <c r="O67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54" t="s">
        <v>423</v>
      </c>
      <c r="Q6754" t="s">
        <v>2516</v>
      </c>
      <c r="R6754" t="s">
        <v>2517</v>
      </c>
      <c r="S6754" t="s">
        <v>90</v>
      </c>
      <c r="T6754" t="s">
        <v>2518</v>
      </c>
      <c r="U6754" t="s">
        <v>2470</v>
      </c>
      <c r="V6754" t="s">
        <v>819</v>
      </c>
      <c r="W6754" t="s">
        <v>698</v>
      </c>
      <c r="X6754" t="s">
        <v>2519</v>
      </c>
      <c r="Y6754" t="s">
        <v>2520</v>
      </c>
      <c r="Z6754" t="s">
        <v>2488</v>
      </c>
      <c r="AA6754" t="s">
        <v>2489</v>
      </c>
      <c r="AB6754" t="s">
        <v>2521</v>
      </c>
      <c r="AC6754" t="s">
        <v>2522</v>
      </c>
      <c r="AD6754" t="s">
        <v>423</v>
      </c>
      <c r="AE6754" t="s">
        <v>423</v>
      </c>
      <c r="AF6754" t="s">
        <v>423</v>
      </c>
      <c r="AG6754" t="s">
        <v>2523</v>
      </c>
      <c r="AH6754" t="s">
        <v>423</v>
      </c>
      <c r="AI6754" t="s">
        <v>443</v>
      </c>
      <c r="AJ6754">
        <f>IFERROR(VALUE(CONVERT(_AllData[[#This Row],[Total Facility Load (kg/yr)]]*1000,"g","lbm")),0)</f>
        <v>0</v>
      </c>
      <c r="AK6754" t="s">
        <v>443</v>
      </c>
      <c r="AL6754" t="s">
        <v>423</v>
      </c>
      <c r="AM6754" t="s">
        <v>423</v>
      </c>
      <c r="AN6754" t="s">
        <v>443</v>
      </c>
      <c r="AO6754" t="s">
        <v>446</v>
      </c>
      <c r="AP6754" t="s">
        <v>446</v>
      </c>
      <c r="AQ6754" t="s">
        <v>446</v>
      </c>
      <c r="AR6754" t="s">
        <v>423</v>
      </c>
    </row>
    <row r="6755" spans="1:44" x14ac:dyDescent="0.25">
      <c r="A6755" t="s">
        <v>21793</v>
      </c>
      <c r="B6755" t="s">
        <v>2539</v>
      </c>
      <c r="C6755" t="s">
        <v>2540</v>
      </c>
      <c r="D6755" t="s">
        <v>2541</v>
      </c>
      <c r="E6755" t="s">
        <v>423</v>
      </c>
      <c r="F6755" t="s">
        <v>2542</v>
      </c>
      <c r="G6755" t="s">
        <v>91</v>
      </c>
      <c r="H67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55" t="s">
        <v>425</v>
      </c>
      <c r="J6755" t="s">
        <v>2543</v>
      </c>
      <c r="K6755" t="s">
        <v>2544</v>
      </c>
      <c r="L6755" t="s">
        <v>428</v>
      </c>
      <c r="M6755">
        <v>4952</v>
      </c>
      <c r="N6755">
        <f>COUNTIF('SIC to 2002 NAICS'!$A$2:$A$2166,_AllData[[#This Row],[SIC Code]])</f>
        <v>1</v>
      </c>
      <c r="O67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55" t="s">
        <v>423</v>
      </c>
      <c r="Q6755" t="s">
        <v>2545</v>
      </c>
      <c r="R6755" t="s">
        <v>2546</v>
      </c>
      <c r="S6755" t="s">
        <v>90</v>
      </c>
      <c r="T6755" t="s">
        <v>2547</v>
      </c>
      <c r="U6755" t="s">
        <v>2470</v>
      </c>
      <c r="V6755" t="s">
        <v>819</v>
      </c>
      <c r="W6755" t="s">
        <v>698</v>
      </c>
      <c r="X6755" t="s">
        <v>2548</v>
      </c>
      <c r="Y6755" t="s">
        <v>2549</v>
      </c>
      <c r="Z6755" t="s">
        <v>2488</v>
      </c>
      <c r="AA6755" t="s">
        <v>2489</v>
      </c>
      <c r="AB6755" t="s">
        <v>2550</v>
      </c>
      <c r="AC6755" t="s">
        <v>2551</v>
      </c>
      <c r="AD6755" t="s">
        <v>423</v>
      </c>
      <c r="AE6755" t="s">
        <v>423</v>
      </c>
      <c r="AF6755" t="s">
        <v>423</v>
      </c>
      <c r="AG6755" t="s">
        <v>2552</v>
      </c>
      <c r="AH6755" t="s">
        <v>423</v>
      </c>
      <c r="AI6755" t="s">
        <v>443</v>
      </c>
      <c r="AJ6755">
        <f>IFERROR(VALUE(CONVERT(_AllData[[#This Row],[Total Facility Load (kg/yr)]]*1000,"g","lbm")),0)</f>
        <v>0</v>
      </c>
      <c r="AK6755" t="s">
        <v>443</v>
      </c>
      <c r="AL6755" t="s">
        <v>423</v>
      </c>
      <c r="AM6755" t="s">
        <v>423</v>
      </c>
      <c r="AN6755" t="s">
        <v>21901</v>
      </c>
      <c r="AO6755" t="s">
        <v>446</v>
      </c>
      <c r="AP6755" t="s">
        <v>446</v>
      </c>
      <c r="AQ6755" t="s">
        <v>446</v>
      </c>
      <c r="AR6755" t="s">
        <v>423</v>
      </c>
    </row>
    <row r="6756" spans="1:44" x14ac:dyDescent="0.25">
      <c r="A6756" t="s">
        <v>21793</v>
      </c>
      <c r="B6756" t="s">
        <v>2554</v>
      </c>
      <c r="C6756" t="s">
        <v>2555</v>
      </c>
      <c r="D6756" t="s">
        <v>2556</v>
      </c>
      <c r="E6756" t="s">
        <v>423</v>
      </c>
      <c r="F6756" t="s">
        <v>2557</v>
      </c>
      <c r="G6756" t="s">
        <v>91</v>
      </c>
      <c r="H67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56" t="s">
        <v>425</v>
      </c>
      <c r="J6756" t="s">
        <v>2558</v>
      </c>
      <c r="K6756" t="s">
        <v>2559</v>
      </c>
      <c r="L6756" t="s">
        <v>543</v>
      </c>
      <c r="M6756">
        <v>4952</v>
      </c>
      <c r="N6756">
        <f>COUNTIF('SIC to 2002 NAICS'!$A$2:$A$2166,_AllData[[#This Row],[SIC Code]])</f>
        <v>1</v>
      </c>
      <c r="O67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56" t="s">
        <v>423</v>
      </c>
      <c r="Q6756" t="s">
        <v>2560</v>
      </c>
      <c r="R6756" t="s">
        <v>2561</v>
      </c>
      <c r="S6756" t="s">
        <v>90</v>
      </c>
      <c r="T6756" t="s">
        <v>2562</v>
      </c>
      <c r="U6756" t="s">
        <v>2470</v>
      </c>
      <c r="V6756" t="s">
        <v>819</v>
      </c>
      <c r="W6756" t="s">
        <v>514</v>
      </c>
      <c r="X6756" t="s">
        <v>2563</v>
      </c>
      <c r="Y6756" t="s">
        <v>2564</v>
      </c>
      <c r="Z6756" t="s">
        <v>2565</v>
      </c>
      <c r="AA6756" t="s">
        <v>2566</v>
      </c>
      <c r="AB6756" t="s">
        <v>2567</v>
      </c>
      <c r="AC6756" t="s">
        <v>2568</v>
      </c>
      <c r="AD6756" t="s">
        <v>442</v>
      </c>
      <c r="AE6756" t="s">
        <v>423</v>
      </c>
      <c r="AF6756" t="s">
        <v>423</v>
      </c>
      <c r="AG6756" t="s">
        <v>2569</v>
      </c>
      <c r="AH6756" t="s">
        <v>423</v>
      </c>
      <c r="AI6756" t="s">
        <v>443</v>
      </c>
      <c r="AJ6756">
        <f>IFERROR(VALUE(CONVERT(_AllData[[#This Row],[Total Facility Load (kg/yr)]]*1000,"g","lbm")),0)</f>
        <v>0</v>
      </c>
      <c r="AK6756" t="s">
        <v>443</v>
      </c>
      <c r="AL6756" t="s">
        <v>423</v>
      </c>
      <c r="AM6756" t="s">
        <v>423</v>
      </c>
      <c r="AN6756" t="s">
        <v>21902</v>
      </c>
      <c r="AO6756" t="s">
        <v>446</v>
      </c>
      <c r="AP6756" t="s">
        <v>446</v>
      </c>
      <c r="AQ6756" t="s">
        <v>446</v>
      </c>
      <c r="AR6756" t="s">
        <v>423</v>
      </c>
    </row>
    <row r="6757" spans="1:44" x14ac:dyDescent="0.25">
      <c r="A6757" t="s">
        <v>21793</v>
      </c>
      <c r="B6757" t="s">
        <v>2570</v>
      </c>
      <c r="C6757" t="s">
        <v>2571</v>
      </c>
      <c r="D6757" t="s">
        <v>2572</v>
      </c>
      <c r="E6757" t="s">
        <v>423</v>
      </c>
      <c r="F6757" t="s">
        <v>2573</v>
      </c>
      <c r="G6757" t="s">
        <v>91</v>
      </c>
      <c r="H67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57" t="s">
        <v>425</v>
      </c>
      <c r="J6757" t="s">
        <v>2574</v>
      </c>
      <c r="K6757" t="s">
        <v>2575</v>
      </c>
      <c r="L6757" t="s">
        <v>428</v>
      </c>
      <c r="M6757">
        <v>4952</v>
      </c>
      <c r="N6757">
        <f>COUNTIF('SIC to 2002 NAICS'!$A$2:$A$2166,_AllData[[#This Row],[SIC Code]])</f>
        <v>1</v>
      </c>
      <c r="O67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57" t="s">
        <v>423</v>
      </c>
      <c r="Q6757" t="s">
        <v>2576</v>
      </c>
      <c r="R6757" t="s">
        <v>2468</v>
      </c>
      <c r="S6757" t="s">
        <v>90</v>
      </c>
      <c r="T6757" t="s">
        <v>2469</v>
      </c>
      <c r="U6757" t="s">
        <v>2577</v>
      </c>
      <c r="V6757" t="s">
        <v>819</v>
      </c>
      <c r="W6757" t="s">
        <v>698</v>
      </c>
      <c r="X6757" t="s">
        <v>2578</v>
      </c>
      <c r="Y6757" t="s">
        <v>2579</v>
      </c>
      <c r="Z6757" t="s">
        <v>2473</v>
      </c>
      <c r="AA6757" t="s">
        <v>2474</v>
      </c>
      <c r="AB6757" t="s">
        <v>2580</v>
      </c>
      <c r="AC6757" t="s">
        <v>2581</v>
      </c>
      <c r="AD6757" t="s">
        <v>442</v>
      </c>
      <c r="AE6757" t="s">
        <v>423</v>
      </c>
      <c r="AF6757" t="s">
        <v>423</v>
      </c>
      <c r="AG6757" t="s">
        <v>1979</v>
      </c>
      <c r="AH6757" t="s">
        <v>423</v>
      </c>
      <c r="AI6757" t="s">
        <v>443</v>
      </c>
      <c r="AJ6757">
        <f>IFERROR(VALUE(CONVERT(_AllData[[#This Row],[Total Facility Load (kg/yr)]]*1000,"g","lbm")),0)</f>
        <v>0</v>
      </c>
      <c r="AK6757" t="s">
        <v>443</v>
      </c>
      <c r="AL6757" t="s">
        <v>423</v>
      </c>
      <c r="AM6757" t="s">
        <v>423</v>
      </c>
      <c r="AN6757" t="s">
        <v>21903</v>
      </c>
      <c r="AO6757" t="s">
        <v>446</v>
      </c>
      <c r="AP6757" t="s">
        <v>446</v>
      </c>
      <c r="AQ6757" t="s">
        <v>446</v>
      </c>
      <c r="AR6757" t="s">
        <v>423</v>
      </c>
    </row>
    <row r="6758" spans="1:44" x14ac:dyDescent="0.25">
      <c r="A6758" t="s">
        <v>21793</v>
      </c>
      <c r="B6758" t="s">
        <v>2583</v>
      </c>
      <c r="C6758" t="s">
        <v>2584</v>
      </c>
      <c r="D6758" t="s">
        <v>2585</v>
      </c>
      <c r="E6758" t="s">
        <v>423</v>
      </c>
      <c r="F6758" t="s">
        <v>2586</v>
      </c>
      <c r="G6758" t="s">
        <v>91</v>
      </c>
      <c r="H67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58" t="s">
        <v>425</v>
      </c>
      <c r="J6758" t="s">
        <v>2574</v>
      </c>
      <c r="K6758" t="s">
        <v>2587</v>
      </c>
      <c r="L6758" t="s">
        <v>543</v>
      </c>
      <c r="M6758">
        <v>4952</v>
      </c>
      <c r="N6758">
        <f>COUNTIF('SIC to 2002 NAICS'!$A$2:$A$2166,_AllData[[#This Row],[SIC Code]])</f>
        <v>1</v>
      </c>
      <c r="O67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58" t="s">
        <v>423</v>
      </c>
      <c r="Q6758" t="s">
        <v>2588</v>
      </c>
      <c r="R6758" t="s">
        <v>2589</v>
      </c>
      <c r="S6758" t="s">
        <v>90</v>
      </c>
      <c r="T6758" t="s">
        <v>2590</v>
      </c>
      <c r="U6758" t="s">
        <v>2470</v>
      </c>
      <c r="V6758" t="s">
        <v>819</v>
      </c>
      <c r="W6758" t="s">
        <v>514</v>
      </c>
      <c r="X6758" t="s">
        <v>2591</v>
      </c>
      <c r="Y6758" t="s">
        <v>2592</v>
      </c>
      <c r="Z6758" t="s">
        <v>2593</v>
      </c>
      <c r="AA6758" t="s">
        <v>2594</v>
      </c>
      <c r="AB6758" t="s">
        <v>2595</v>
      </c>
      <c r="AC6758" t="s">
        <v>2596</v>
      </c>
      <c r="AD6758" t="s">
        <v>442</v>
      </c>
      <c r="AE6758" t="s">
        <v>423</v>
      </c>
      <c r="AF6758" t="s">
        <v>423</v>
      </c>
      <c r="AG6758" t="s">
        <v>2597</v>
      </c>
      <c r="AH6758" t="s">
        <v>423</v>
      </c>
      <c r="AI6758" t="s">
        <v>443</v>
      </c>
      <c r="AJ6758">
        <f>IFERROR(VALUE(CONVERT(_AllData[[#This Row],[Total Facility Load (kg/yr)]]*1000,"g","lbm")),0)</f>
        <v>0</v>
      </c>
      <c r="AK6758" t="s">
        <v>443</v>
      </c>
      <c r="AL6758" t="s">
        <v>423</v>
      </c>
      <c r="AM6758" t="s">
        <v>423</v>
      </c>
      <c r="AN6758" t="s">
        <v>21904</v>
      </c>
      <c r="AO6758" t="s">
        <v>446</v>
      </c>
      <c r="AP6758" t="s">
        <v>446</v>
      </c>
      <c r="AQ6758" t="s">
        <v>446</v>
      </c>
      <c r="AR6758" t="s">
        <v>423</v>
      </c>
    </row>
    <row r="6759" spans="1:44" x14ac:dyDescent="0.25">
      <c r="A6759" t="s">
        <v>21793</v>
      </c>
      <c r="B6759" t="s">
        <v>2598</v>
      </c>
      <c r="C6759" t="s">
        <v>2599</v>
      </c>
      <c r="D6759" t="s">
        <v>2600</v>
      </c>
      <c r="E6759" t="s">
        <v>423</v>
      </c>
      <c r="F6759" t="s">
        <v>2601</v>
      </c>
      <c r="G6759" t="s">
        <v>91</v>
      </c>
      <c r="H67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59" t="s">
        <v>425</v>
      </c>
      <c r="J6759" t="s">
        <v>709</v>
      </c>
      <c r="K6759" t="s">
        <v>710</v>
      </c>
      <c r="L6759" t="s">
        <v>428</v>
      </c>
      <c r="M6759">
        <v>4952</v>
      </c>
      <c r="N6759">
        <f>COUNTIF('SIC to 2002 NAICS'!$A$2:$A$2166,_AllData[[#This Row],[SIC Code]])</f>
        <v>1</v>
      </c>
      <c r="O67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59" t="s">
        <v>423</v>
      </c>
      <c r="Q6759" t="s">
        <v>2602</v>
      </c>
      <c r="R6759" t="s">
        <v>2603</v>
      </c>
      <c r="S6759" t="s">
        <v>90</v>
      </c>
      <c r="T6759" t="s">
        <v>2604</v>
      </c>
      <c r="U6759" t="s">
        <v>2605</v>
      </c>
      <c r="V6759" t="s">
        <v>819</v>
      </c>
      <c r="W6759" t="s">
        <v>698</v>
      </c>
      <c r="X6759" t="s">
        <v>2606</v>
      </c>
      <c r="Y6759" t="s">
        <v>2607</v>
      </c>
      <c r="Z6759" t="s">
        <v>2608</v>
      </c>
      <c r="AA6759" t="s">
        <v>2609</v>
      </c>
      <c r="AB6759" t="s">
        <v>1911</v>
      </c>
      <c r="AC6759" t="s">
        <v>2610</v>
      </c>
      <c r="AD6759" t="s">
        <v>423</v>
      </c>
      <c r="AE6759" t="s">
        <v>423</v>
      </c>
      <c r="AF6759" t="s">
        <v>423</v>
      </c>
      <c r="AG6759" t="s">
        <v>2611</v>
      </c>
      <c r="AH6759" t="s">
        <v>423</v>
      </c>
      <c r="AI6759" t="s">
        <v>423</v>
      </c>
      <c r="AJ6759">
        <f>IFERROR(VALUE(CONVERT(_AllData[[#This Row],[Total Facility Load (kg/yr)]]*1000,"g","lbm")),0)</f>
        <v>0</v>
      </c>
      <c r="AK6759" t="s">
        <v>443</v>
      </c>
      <c r="AL6759" t="s">
        <v>423</v>
      </c>
      <c r="AM6759" t="s">
        <v>423</v>
      </c>
      <c r="AN6759" t="s">
        <v>21905</v>
      </c>
      <c r="AO6759" t="s">
        <v>446</v>
      </c>
      <c r="AP6759" t="s">
        <v>446</v>
      </c>
      <c r="AQ6759" t="s">
        <v>446</v>
      </c>
      <c r="AR6759" t="s">
        <v>423</v>
      </c>
    </row>
    <row r="6760" spans="1:44" x14ac:dyDescent="0.25">
      <c r="A6760" t="s">
        <v>21793</v>
      </c>
      <c r="B6760" t="s">
        <v>2613</v>
      </c>
      <c r="C6760" t="s">
        <v>2614</v>
      </c>
      <c r="D6760" t="s">
        <v>2615</v>
      </c>
      <c r="E6760" t="s">
        <v>423</v>
      </c>
      <c r="F6760" t="s">
        <v>423</v>
      </c>
      <c r="G6760" t="s">
        <v>91</v>
      </c>
      <c r="H67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60" t="s">
        <v>425</v>
      </c>
      <c r="J6760" t="s">
        <v>2616</v>
      </c>
      <c r="K6760" t="s">
        <v>2617</v>
      </c>
      <c r="L6760" t="s">
        <v>428</v>
      </c>
      <c r="M6760">
        <v>4952</v>
      </c>
      <c r="N6760">
        <f>COUNTIF('SIC to 2002 NAICS'!$A$2:$A$2166,_AllData[[#This Row],[SIC Code]])</f>
        <v>1</v>
      </c>
      <c r="O67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60" t="s">
        <v>423</v>
      </c>
      <c r="Q6760" t="s">
        <v>2618</v>
      </c>
      <c r="R6760" t="s">
        <v>2619</v>
      </c>
      <c r="S6760" t="s">
        <v>90</v>
      </c>
      <c r="T6760" t="s">
        <v>2620</v>
      </c>
      <c r="U6760" t="s">
        <v>2421</v>
      </c>
      <c r="V6760" t="s">
        <v>819</v>
      </c>
      <c r="W6760" t="s">
        <v>2621</v>
      </c>
      <c r="X6760" t="s">
        <v>2622</v>
      </c>
      <c r="Y6760" t="s">
        <v>2623</v>
      </c>
      <c r="Z6760" t="s">
        <v>2624</v>
      </c>
      <c r="AA6760" t="s">
        <v>2625</v>
      </c>
      <c r="AB6760" t="s">
        <v>2626</v>
      </c>
      <c r="AC6760" t="s">
        <v>2627</v>
      </c>
      <c r="AD6760" t="s">
        <v>442</v>
      </c>
      <c r="AE6760" t="s">
        <v>423</v>
      </c>
      <c r="AF6760" t="s">
        <v>423</v>
      </c>
      <c r="AG6760" t="s">
        <v>2628</v>
      </c>
      <c r="AH6760" t="s">
        <v>423</v>
      </c>
      <c r="AI6760" t="s">
        <v>443</v>
      </c>
      <c r="AJ6760">
        <f>IFERROR(VALUE(CONVERT(_AllData[[#This Row],[Total Facility Load (kg/yr)]]*1000,"g","lbm")),0)</f>
        <v>0</v>
      </c>
      <c r="AK6760" t="s">
        <v>443</v>
      </c>
      <c r="AL6760" t="s">
        <v>443</v>
      </c>
      <c r="AM6760" t="s">
        <v>423</v>
      </c>
      <c r="AN6760" t="s">
        <v>21906</v>
      </c>
      <c r="AO6760" t="s">
        <v>446</v>
      </c>
      <c r="AP6760" t="s">
        <v>446</v>
      </c>
      <c r="AQ6760" t="s">
        <v>483</v>
      </c>
      <c r="AR6760" t="s">
        <v>423</v>
      </c>
    </row>
    <row r="6761" spans="1:44" x14ac:dyDescent="0.25">
      <c r="A6761" t="s">
        <v>21793</v>
      </c>
      <c r="B6761" t="s">
        <v>2630</v>
      </c>
      <c r="C6761" t="s">
        <v>2631</v>
      </c>
      <c r="D6761" t="s">
        <v>2632</v>
      </c>
      <c r="E6761" t="s">
        <v>423</v>
      </c>
      <c r="F6761" t="s">
        <v>2633</v>
      </c>
      <c r="G6761" t="s">
        <v>91</v>
      </c>
      <c r="H67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61" t="s">
        <v>425</v>
      </c>
      <c r="J6761" t="s">
        <v>2240</v>
      </c>
      <c r="K6761" t="s">
        <v>2634</v>
      </c>
      <c r="L6761" t="s">
        <v>543</v>
      </c>
      <c r="M6761">
        <v>4952</v>
      </c>
      <c r="N6761">
        <f>COUNTIF('SIC to 2002 NAICS'!$A$2:$A$2166,_AllData[[#This Row],[SIC Code]])</f>
        <v>1</v>
      </c>
      <c r="O67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61" t="s">
        <v>423</v>
      </c>
      <c r="Q6761" t="s">
        <v>2635</v>
      </c>
      <c r="R6761" t="s">
        <v>2636</v>
      </c>
      <c r="S6761" t="s">
        <v>90</v>
      </c>
      <c r="T6761" t="s">
        <v>2637</v>
      </c>
      <c r="U6761" t="s">
        <v>2470</v>
      </c>
      <c r="V6761" t="s">
        <v>819</v>
      </c>
      <c r="W6761" t="s">
        <v>698</v>
      </c>
      <c r="X6761" t="s">
        <v>2638</v>
      </c>
      <c r="Y6761" t="s">
        <v>2639</v>
      </c>
      <c r="Z6761" t="s">
        <v>2640</v>
      </c>
      <c r="AA6761" t="s">
        <v>2641</v>
      </c>
      <c r="AB6761" t="s">
        <v>2642</v>
      </c>
      <c r="AC6761" t="s">
        <v>2643</v>
      </c>
      <c r="AD6761" t="s">
        <v>442</v>
      </c>
      <c r="AE6761" t="s">
        <v>423</v>
      </c>
      <c r="AF6761" t="s">
        <v>423</v>
      </c>
      <c r="AG6761" t="s">
        <v>2644</v>
      </c>
      <c r="AH6761" t="s">
        <v>423</v>
      </c>
      <c r="AI6761" t="s">
        <v>443</v>
      </c>
      <c r="AJ6761">
        <f>IFERROR(VALUE(CONVERT(_AllData[[#This Row],[Total Facility Load (kg/yr)]]*1000,"g","lbm")),0)</f>
        <v>0</v>
      </c>
      <c r="AK6761" t="s">
        <v>443</v>
      </c>
      <c r="AL6761" t="s">
        <v>423</v>
      </c>
      <c r="AM6761" t="s">
        <v>423</v>
      </c>
      <c r="AN6761" t="s">
        <v>443</v>
      </c>
      <c r="AO6761" t="s">
        <v>446</v>
      </c>
      <c r="AP6761" t="s">
        <v>446</v>
      </c>
      <c r="AQ6761" t="s">
        <v>446</v>
      </c>
      <c r="AR6761" t="s">
        <v>423</v>
      </c>
    </row>
    <row r="6762" spans="1:44" x14ac:dyDescent="0.25">
      <c r="A6762" t="s">
        <v>21793</v>
      </c>
      <c r="B6762" t="s">
        <v>2645</v>
      </c>
      <c r="C6762" t="s">
        <v>2646</v>
      </c>
      <c r="D6762" t="s">
        <v>2647</v>
      </c>
      <c r="E6762" t="s">
        <v>423</v>
      </c>
      <c r="F6762" t="s">
        <v>2648</v>
      </c>
      <c r="G6762" t="s">
        <v>91</v>
      </c>
      <c r="H67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62" t="s">
        <v>425</v>
      </c>
      <c r="J6762" t="s">
        <v>2446</v>
      </c>
      <c r="K6762" t="s">
        <v>2447</v>
      </c>
      <c r="L6762" t="s">
        <v>543</v>
      </c>
      <c r="M6762">
        <v>4952</v>
      </c>
      <c r="N6762">
        <f>COUNTIF('SIC to 2002 NAICS'!$A$2:$A$2166,_AllData[[#This Row],[SIC Code]])</f>
        <v>1</v>
      </c>
      <c r="O67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62" t="s">
        <v>423</v>
      </c>
      <c r="Q6762" t="s">
        <v>2649</v>
      </c>
      <c r="R6762" t="s">
        <v>2650</v>
      </c>
      <c r="S6762" t="s">
        <v>90</v>
      </c>
      <c r="T6762" t="s">
        <v>2651</v>
      </c>
      <c r="U6762" t="s">
        <v>2650</v>
      </c>
      <c r="V6762" t="s">
        <v>819</v>
      </c>
      <c r="W6762" t="s">
        <v>514</v>
      </c>
      <c r="X6762" t="s">
        <v>2652</v>
      </c>
      <c r="Y6762" t="s">
        <v>2653</v>
      </c>
      <c r="Z6762" t="s">
        <v>2654</v>
      </c>
      <c r="AA6762" t="s">
        <v>2655</v>
      </c>
      <c r="AB6762" t="s">
        <v>1911</v>
      </c>
      <c r="AC6762" t="s">
        <v>2656</v>
      </c>
      <c r="AD6762" t="s">
        <v>423</v>
      </c>
      <c r="AE6762" t="s">
        <v>423</v>
      </c>
      <c r="AF6762" t="s">
        <v>423</v>
      </c>
      <c r="AG6762" t="s">
        <v>698</v>
      </c>
      <c r="AH6762" t="s">
        <v>2657</v>
      </c>
      <c r="AI6762" t="s">
        <v>443</v>
      </c>
      <c r="AJ6762">
        <f>IFERROR(VALUE(CONVERT(_AllData[[#This Row],[Total Facility Load (kg/yr)]]*1000,"g","lbm")),0)</f>
        <v>0</v>
      </c>
      <c r="AK6762" t="s">
        <v>443</v>
      </c>
      <c r="AL6762" t="s">
        <v>423</v>
      </c>
      <c r="AM6762" t="s">
        <v>423</v>
      </c>
      <c r="AN6762" t="s">
        <v>21907</v>
      </c>
      <c r="AO6762" t="s">
        <v>446</v>
      </c>
      <c r="AP6762" t="s">
        <v>446</v>
      </c>
      <c r="AQ6762" t="s">
        <v>446</v>
      </c>
      <c r="AR6762" t="s">
        <v>423</v>
      </c>
    </row>
    <row r="6763" spans="1:44" x14ac:dyDescent="0.25">
      <c r="A6763" t="s">
        <v>21793</v>
      </c>
      <c r="B6763" t="s">
        <v>2659</v>
      </c>
      <c r="C6763" t="s">
        <v>2660</v>
      </c>
      <c r="D6763" t="s">
        <v>2661</v>
      </c>
      <c r="E6763" t="s">
        <v>423</v>
      </c>
      <c r="F6763" t="s">
        <v>2662</v>
      </c>
      <c r="G6763" t="s">
        <v>91</v>
      </c>
      <c r="H67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63" t="s">
        <v>425</v>
      </c>
      <c r="J6763" t="s">
        <v>2663</v>
      </c>
      <c r="K6763" t="s">
        <v>2664</v>
      </c>
      <c r="L6763" t="s">
        <v>428</v>
      </c>
      <c r="M6763">
        <v>4952</v>
      </c>
      <c r="N6763">
        <f>COUNTIF('SIC to 2002 NAICS'!$A$2:$A$2166,_AllData[[#This Row],[SIC Code]])</f>
        <v>1</v>
      </c>
      <c r="O67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63" t="s">
        <v>423</v>
      </c>
      <c r="Q6763" t="s">
        <v>2665</v>
      </c>
      <c r="R6763" t="s">
        <v>2666</v>
      </c>
      <c r="S6763" t="s">
        <v>90</v>
      </c>
      <c r="T6763" t="s">
        <v>2667</v>
      </c>
      <c r="U6763" t="s">
        <v>2650</v>
      </c>
      <c r="V6763" t="s">
        <v>819</v>
      </c>
      <c r="W6763" t="s">
        <v>698</v>
      </c>
      <c r="X6763" t="s">
        <v>2668</v>
      </c>
      <c r="Y6763" t="s">
        <v>2669</v>
      </c>
      <c r="Z6763" t="s">
        <v>2670</v>
      </c>
      <c r="AA6763" t="s">
        <v>2671</v>
      </c>
      <c r="AB6763" t="s">
        <v>2426</v>
      </c>
      <c r="AC6763" t="s">
        <v>2672</v>
      </c>
      <c r="AD6763" t="s">
        <v>442</v>
      </c>
      <c r="AE6763" t="s">
        <v>423</v>
      </c>
      <c r="AF6763" t="s">
        <v>423</v>
      </c>
      <c r="AG6763" t="s">
        <v>2673</v>
      </c>
      <c r="AH6763" t="s">
        <v>2674</v>
      </c>
      <c r="AI6763" t="s">
        <v>443</v>
      </c>
      <c r="AJ6763">
        <f>IFERROR(VALUE(CONVERT(_AllData[[#This Row],[Total Facility Load (kg/yr)]]*1000,"g","lbm")),0)</f>
        <v>0</v>
      </c>
      <c r="AK6763" t="s">
        <v>443</v>
      </c>
      <c r="AL6763" t="s">
        <v>423</v>
      </c>
      <c r="AM6763" t="s">
        <v>423</v>
      </c>
      <c r="AN6763" t="s">
        <v>21908</v>
      </c>
      <c r="AO6763" t="s">
        <v>446</v>
      </c>
      <c r="AP6763" t="s">
        <v>446</v>
      </c>
      <c r="AQ6763" t="s">
        <v>446</v>
      </c>
      <c r="AR6763" t="s">
        <v>423</v>
      </c>
    </row>
    <row r="6764" spans="1:44" x14ac:dyDescent="0.25">
      <c r="A6764" t="s">
        <v>21793</v>
      </c>
      <c r="B6764" t="s">
        <v>20114</v>
      </c>
      <c r="C6764" t="s">
        <v>20115</v>
      </c>
      <c r="D6764" t="s">
        <v>20116</v>
      </c>
      <c r="E6764" t="s">
        <v>423</v>
      </c>
      <c r="F6764" t="s">
        <v>20117</v>
      </c>
      <c r="G6764" t="s">
        <v>91</v>
      </c>
      <c r="H67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64" t="s">
        <v>425</v>
      </c>
      <c r="J6764" t="s">
        <v>2663</v>
      </c>
      <c r="K6764" t="s">
        <v>2664</v>
      </c>
      <c r="L6764" t="s">
        <v>428</v>
      </c>
      <c r="M6764">
        <v>4952</v>
      </c>
      <c r="N6764">
        <f>COUNTIF('SIC to 2002 NAICS'!$A$2:$A$2166,_AllData[[#This Row],[SIC Code]])</f>
        <v>1</v>
      </c>
      <c r="O67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64" t="s">
        <v>423</v>
      </c>
      <c r="Q6764" t="s">
        <v>20118</v>
      </c>
      <c r="R6764" t="s">
        <v>20119</v>
      </c>
      <c r="S6764" t="s">
        <v>90</v>
      </c>
      <c r="T6764" t="s">
        <v>20120</v>
      </c>
      <c r="U6764" t="s">
        <v>2421</v>
      </c>
      <c r="V6764" t="s">
        <v>819</v>
      </c>
      <c r="W6764" t="s">
        <v>698</v>
      </c>
      <c r="X6764" t="s">
        <v>20121</v>
      </c>
      <c r="Y6764" t="s">
        <v>20122</v>
      </c>
      <c r="Z6764" t="s">
        <v>20123</v>
      </c>
      <c r="AA6764" t="s">
        <v>20124</v>
      </c>
      <c r="AB6764" t="s">
        <v>2426</v>
      </c>
      <c r="AC6764" t="s">
        <v>20125</v>
      </c>
      <c r="AD6764" t="s">
        <v>442</v>
      </c>
      <c r="AE6764" t="s">
        <v>423</v>
      </c>
      <c r="AF6764" t="s">
        <v>423</v>
      </c>
      <c r="AG6764" t="s">
        <v>698</v>
      </c>
      <c r="AH6764" t="s">
        <v>423</v>
      </c>
      <c r="AI6764" t="s">
        <v>443</v>
      </c>
      <c r="AJ6764">
        <f>IFERROR(VALUE(CONVERT(_AllData[[#This Row],[Total Facility Load (kg/yr)]]*1000,"g","lbm")),0)</f>
        <v>0</v>
      </c>
      <c r="AK6764" t="s">
        <v>443</v>
      </c>
      <c r="AL6764" t="s">
        <v>423</v>
      </c>
      <c r="AM6764" t="s">
        <v>423</v>
      </c>
      <c r="AN6764" t="s">
        <v>443</v>
      </c>
      <c r="AO6764" t="s">
        <v>446</v>
      </c>
      <c r="AP6764" t="s">
        <v>446</v>
      </c>
      <c r="AQ6764" t="s">
        <v>446</v>
      </c>
      <c r="AR6764" t="s">
        <v>423</v>
      </c>
    </row>
    <row r="6765" spans="1:44" x14ac:dyDescent="0.25">
      <c r="A6765" t="s">
        <v>21793</v>
      </c>
      <c r="B6765" t="s">
        <v>2676</v>
      </c>
      <c r="C6765" t="s">
        <v>2677</v>
      </c>
      <c r="D6765" t="s">
        <v>2678</v>
      </c>
      <c r="E6765" t="s">
        <v>423</v>
      </c>
      <c r="F6765" t="s">
        <v>2679</v>
      </c>
      <c r="G6765" t="s">
        <v>91</v>
      </c>
      <c r="H67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65" t="s">
        <v>425</v>
      </c>
      <c r="J6765" t="s">
        <v>757</v>
      </c>
      <c r="K6765" t="s">
        <v>758</v>
      </c>
      <c r="L6765" t="s">
        <v>543</v>
      </c>
      <c r="M6765">
        <v>4952</v>
      </c>
      <c r="N6765">
        <f>COUNTIF('SIC to 2002 NAICS'!$A$2:$A$2166,_AllData[[#This Row],[SIC Code]])</f>
        <v>1</v>
      </c>
      <c r="O67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65" t="s">
        <v>423</v>
      </c>
      <c r="Q6765" t="s">
        <v>2680</v>
      </c>
      <c r="R6765" t="s">
        <v>2681</v>
      </c>
      <c r="S6765" t="s">
        <v>90</v>
      </c>
      <c r="T6765" t="s">
        <v>2682</v>
      </c>
      <c r="U6765" t="s">
        <v>2470</v>
      </c>
      <c r="V6765" t="s">
        <v>819</v>
      </c>
      <c r="W6765" t="s">
        <v>514</v>
      </c>
      <c r="X6765" t="s">
        <v>2683</v>
      </c>
      <c r="Y6765" t="s">
        <v>2684</v>
      </c>
      <c r="Z6765" t="s">
        <v>2685</v>
      </c>
      <c r="AA6765" t="s">
        <v>2686</v>
      </c>
      <c r="AB6765" t="s">
        <v>1911</v>
      </c>
      <c r="AC6765" t="s">
        <v>2687</v>
      </c>
      <c r="AD6765" t="s">
        <v>423</v>
      </c>
      <c r="AE6765" t="s">
        <v>423</v>
      </c>
      <c r="AF6765" t="s">
        <v>423</v>
      </c>
      <c r="AG6765" t="s">
        <v>2688</v>
      </c>
      <c r="AH6765" t="s">
        <v>423</v>
      </c>
      <c r="AI6765" t="s">
        <v>423</v>
      </c>
      <c r="AJ6765">
        <f>IFERROR(VALUE(CONVERT(_AllData[[#This Row],[Total Facility Load (kg/yr)]]*1000,"g","lbm")),0)</f>
        <v>0</v>
      </c>
      <c r="AK6765" t="s">
        <v>443</v>
      </c>
      <c r="AL6765" t="s">
        <v>423</v>
      </c>
      <c r="AM6765" t="s">
        <v>423</v>
      </c>
      <c r="AN6765" t="s">
        <v>21909</v>
      </c>
      <c r="AO6765" t="s">
        <v>446</v>
      </c>
      <c r="AP6765" t="s">
        <v>446</v>
      </c>
      <c r="AQ6765" t="s">
        <v>446</v>
      </c>
      <c r="AR6765" t="s">
        <v>423</v>
      </c>
    </row>
    <row r="6766" spans="1:44" x14ac:dyDescent="0.25">
      <c r="A6766" t="s">
        <v>21793</v>
      </c>
      <c r="B6766" t="s">
        <v>2689</v>
      </c>
      <c r="C6766" t="s">
        <v>2690</v>
      </c>
      <c r="D6766" t="s">
        <v>2691</v>
      </c>
      <c r="E6766" t="s">
        <v>423</v>
      </c>
      <c r="F6766" t="s">
        <v>423</v>
      </c>
      <c r="G6766" t="s">
        <v>91</v>
      </c>
      <c r="H67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66" t="s">
        <v>425</v>
      </c>
      <c r="J6766" t="s">
        <v>736</v>
      </c>
      <c r="K6766" t="s">
        <v>737</v>
      </c>
      <c r="L6766" t="s">
        <v>543</v>
      </c>
      <c r="M6766">
        <v>4952</v>
      </c>
      <c r="N6766">
        <f>COUNTIF('SIC to 2002 NAICS'!$A$2:$A$2166,_AllData[[#This Row],[SIC Code]])</f>
        <v>1</v>
      </c>
      <c r="O67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66" t="s">
        <v>423</v>
      </c>
      <c r="Q6766" t="s">
        <v>2692</v>
      </c>
      <c r="R6766" t="s">
        <v>2693</v>
      </c>
      <c r="S6766" t="s">
        <v>90</v>
      </c>
      <c r="T6766" t="s">
        <v>2694</v>
      </c>
      <c r="U6766" t="s">
        <v>2421</v>
      </c>
      <c r="V6766" t="s">
        <v>819</v>
      </c>
      <c r="W6766" t="s">
        <v>2621</v>
      </c>
      <c r="X6766" t="s">
        <v>2695</v>
      </c>
      <c r="Y6766" t="s">
        <v>2696</v>
      </c>
      <c r="Z6766" t="s">
        <v>2697</v>
      </c>
      <c r="AA6766" t="s">
        <v>2698</v>
      </c>
      <c r="AB6766" t="s">
        <v>2699</v>
      </c>
      <c r="AC6766" t="s">
        <v>2700</v>
      </c>
      <c r="AD6766" t="s">
        <v>442</v>
      </c>
      <c r="AE6766" t="s">
        <v>423</v>
      </c>
      <c r="AF6766" t="s">
        <v>423</v>
      </c>
      <c r="AG6766" t="s">
        <v>2701</v>
      </c>
      <c r="AH6766" t="s">
        <v>423</v>
      </c>
      <c r="AI6766" t="s">
        <v>443</v>
      </c>
      <c r="AJ6766">
        <f>IFERROR(VALUE(CONVERT(_AllData[[#This Row],[Total Facility Load (kg/yr)]]*1000,"g","lbm")),0)</f>
        <v>0</v>
      </c>
      <c r="AK6766" t="s">
        <v>443</v>
      </c>
      <c r="AL6766" t="s">
        <v>423</v>
      </c>
      <c r="AM6766" t="s">
        <v>423</v>
      </c>
      <c r="AN6766" t="s">
        <v>21910</v>
      </c>
      <c r="AO6766" t="s">
        <v>446</v>
      </c>
      <c r="AP6766" t="s">
        <v>446</v>
      </c>
      <c r="AQ6766" t="s">
        <v>446</v>
      </c>
      <c r="AR6766" t="s">
        <v>423</v>
      </c>
    </row>
    <row r="6767" spans="1:44" x14ac:dyDescent="0.25">
      <c r="A6767" t="s">
        <v>21793</v>
      </c>
      <c r="B6767" t="s">
        <v>2702</v>
      </c>
      <c r="C6767" t="s">
        <v>2703</v>
      </c>
      <c r="D6767" t="s">
        <v>2704</v>
      </c>
      <c r="E6767" t="s">
        <v>423</v>
      </c>
      <c r="F6767" t="s">
        <v>2705</v>
      </c>
      <c r="G6767" t="s">
        <v>91</v>
      </c>
      <c r="H67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67" t="s">
        <v>425</v>
      </c>
      <c r="J6767" t="s">
        <v>1967</v>
      </c>
      <c r="K6767" t="s">
        <v>1968</v>
      </c>
      <c r="L6767" t="s">
        <v>428</v>
      </c>
      <c r="M6767">
        <v>4952</v>
      </c>
      <c r="N6767">
        <f>COUNTIF('SIC to 2002 NAICS'!$A$2:$A$2166,_AllData[[#This Row],[SIC Code]])</f>
        <v>1</v>
      </c>
      <c r="O67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67" t="s">
        <v>423</v>
      </c>
      <c r="Q6767" t="s">
        <v>2706</v>
      </c>
      <c r="R6767" t="s">
        <v>2707</v>
      </c>
      <c r="S6767" t="s">
        <v>90</v>
      </c>
      <c r="T6767" t="s">
        <v>2708</v>
      </c>
      <c r="U6767" t="s">
        <v>2650</v>
      </c>
      <c r="V6767" t="s">
        <v>819</v>
      </c>
      <c r="W6767" t="s">
        <v>514</v>
      </c>
      <c r="X6767" t="s">
        <v>2709</v>
      </c>
      <c r="Y6767" t="s">
        <v>2710</v>
      </c>
      <c r="Z6767" t="s">
        <v>2711</v>
      </c>
      <c r="AA6767" t="s">
        <v>2712</v>
      </c>
      <c r="AB6767" t="s">
        <v>2713</v>
      </c>
      <c r="AC6767" t="s">
        <v>2714</v>
      </c>
      <c r="AD6767" t="s">
        <v>442</v>
      </c>
      <c r="AE6767" t="s">
        <v>423</v>
      </c>
      <c r="AF6767" t="s">
        <v>423</v>
      </c>
      <c r="AG6767" t="s">
        <v>2306</v>
      </c>
      <c r="AH6767" t="s">
        <v>782</v>
      </c>
      <c r="AI6767" t="s">
        <v>423</v>
      </c>
      <c r="AJ6767">
        <f>IFERROR(VALUE(CONVERT(_AllData[[#This Row],[Total Facility Load (kg/yr)]]*1000,"g","lbm")),0)</f>
        <v>0</v>
      </c>
      <c r="AK6767" t="s">
        <v>443</v>
      </c>
      <c r="AL6767" t="s">
        <v>423</v>
      </c>
      <c r="AM6767" t="s">
        <v>423</v>
      </c>
      <c r="AN6767" t="s">
        <v>21911</v>
      </c>
      <c r="AO6767" t="s">
        <v>446</v>
      </c>
      <c r="AP6767" t="s">
        <v>446</v>
      </c>
      <c r="AQ6767" t="s">
        <v>446</v>
      </c>
      <c r="AR6767" t="s">
        <v>423</v>
      </c>
    </row>
    <row r="6768" spans="1:44" x14ac:dyDescent="0.25">
      <c r="A6768" t="s">
        <v>21793</v>
      </c>
      <c r="B6768" t="s">
        <v>2716</v>
      </c>
      <c r="C6768" t="s">
        <v>2717</v>
      </c>
      <c r="D6768" t="s">
        <v>2718</v>
      </c>
      <c r="E6768" t="s">
        <v>423</v>
      </c>
      <c r="F6768" t="s">
        <v>2719</v>
      </c>
      <c r="G6768" t="s">
        <v>91</v>
      </c>
      <c r="H67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68" t="s">
        <v>425</v>
      </c>
      <c r="J6768" t="s">
        <v>2720</v>
      </c>
      <c r="K6768" t="s">
        <v>2721</v>
      </c>
      <c r="L6768" t="s">
        <v>428</v>
      </c>
      <c r="M6768">
        <v>4952</v>
      </c>
      <c r="N6768">
        <f>COUNTIF('SIC to 2002 NAICS'!$A$2:$A$2166,_AllData[[#This Row],[SIC Code]])</f>
        <v>1</v>
      </c>
      <c r="O67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68" t="s">
        <v>423</v>
      </c>
      <c r="Q6768" t="s">
        <v>2722</v>
      </c>
      <c r="R6768" t="s">
        <v>2723</v>
      </c>
      <c r="S6768" t="s">
        <v>90</v>
      </c>
      <c r="T6768" t="s">
        <v>2724</v>
      </c>
      <c r="U6768" t="s">
        <v>2650</v>
      </c>
      <c r="V6768" t="s">
        <v>819</v>
      </c>
      <c r="W6768" t="s">
        <v>514</v>
      </c>
      <c r="X6768" t="s">
        <v>2725</v>
      </c>
      <c r="Y6768" t="s">
        <v>2726</v>
      </c>
      <c r="Z6768" t="s">
        <v>2727</v>
      </c>
      <c r="AA6768" t="s">
        <v>2728</v>
      </c>
      <c r="AB6768" t="s">
        <v>1911</v>
      </c>
      <c r="AC6768" t="s">
        <v>2729</v>
      </c>
      <c r="AD6768" t="s">
        <v>423</v>
      </c>
      <c r="AE6768" t="s">
        <v>423</v>
      </c>
      <c r="AF6768" t="s">
        <v>423</v>
      </c>
      <c r="AG6768" t="s">
        <v>843</v>
      </c>
      <c r="AH6768" t="s">
        <v>423</v>
      </c>
      <c r="AI6768" t="s">
        <v>443</v>
      </c>
      <c r="AJ6768">
        <f>IFERROR(VALUE(CONVERT(_AllData[[#This Row],[Total Facility Load (kg/yr)]]*1000,"g","lbm")),0)</f>
        <v>0</v>
      </c>
      <c r="AK6768" t="s">
        <v>443</v>
      </c>
      <c r="AL6768" t="s">
        <v>423</v>
      </c>
      <c r="AM6768" t="s">
        <v>423</v>
      </c>
      <c r="AN6768" t="s">
        <v>21912</v>
      </c>
      <c r="AO6768" t="s">
        <v>446</v>
      </c>
      <c r="AP6768" t="s">
        <v>446</v>
      </c>
      <c r="AQ6768" t="s">
        <v>446</v>
      </c>
      <c r="AR6768" t="s">
        <v>423</v>
      </c>
    </row>
    <row r="6769" spans="1:44" x14ac:dyDescent="0.25">
      <c r="A6769" t="s">
        <v>21793</v>
      </c>
      <c r="B6769" t="s">
        <v>2731</v>
      </c>
      <c r="C6769" t="s">
        <v>2732</v>
      </c>
      <c r="D6769" t="s">
        <v>2733</v>
      </c>
      <c r="E6769" t="s">
        <v>423</v>
      </c>
      <c r="F6769" t="s">
        <v>2734</v>
      </c>
      <c r="G6769" t="s">
        <v>91</v>
      </c>
      <c r="H67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69" t="s">
        <v>425</v>
      </c>
      <c r="J6769" t="s">
        <v>2616</v>
      </c>
      <c r="K6769" t="s">
        <v>2617</v>
      </c>
      <c r="L6769" t="s">
        <v>428</v>
      </c>
      <c r="M6769">
        <v>4952</v>
      </c>
      <c r="N6769">
        <f>COUNTIF('SIC to 2002 NAICS'!$A$2:$A$2166,_AllData[[#This Row],[SIC Code]])</f>
        <v>1</v>
      </c>
      <c r="O67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69" t="s">
        <v>423</v>
      </c>
      <c r="Q6769" t="s">
        <v>2735</v>
      </c>
      <c r="R6769" t="s">
        <v>2736</v>
      </c>
      <c r="S6769" t="s">
        <v>90</v>
      </c>
      <c r="T6769" t="s">
        <v>2737</v>
      </c>
      <c r="U6769" t="s">
        <v>2421</v>
      </c>
      <c r="V6769" t="s">
        <v>819</v>
      </c>
      <c r="W6769" t="s">
        <v>698</v>
      </c>
      <c r="X6769" t="s">
        <v>2738</v>
      </c>
      <c r="Y6769" t="s">
        <v>2739</v>
      </c>
      <c r="Z6769" t="s">
        <v>2740</v>
      </c>
      <c r="AA6769" t="s">
        <v>2741</v>
      </c>
      <c r="AB6769" t="s">
        <v>2742</v>
      </c>
      <c r="AC6769" t="s">
        <v>2743</v>
      </c>
      <c r="AD6769" t="s">
        <v>442</v>
      </c>
      <c r="AE6769" t="s">
        <v>423</v>
      </c>
      <c r="AF6769" t="s">
        <v>423</v>
      </c>
      <c r="AG6769" t="s">
        <v>2744</v>
      </c>
      <c r="AH6769" t="s">
        <v>423</v>
      </c>
      <c r="AI6769" t="s">
        <v>423</v>
      </c>
      <c r="AJ6769">
        <f>IFERROR(VALUE(CONVERT(_AllData[[#This Row],[Total Facility Load (kg/yr)]]*1000,"g","lbm")),0)</f>
        <v>0</v>
      </c>
      <c r="AK6769" t="s">
        <v>443</v>
      </c>
      <c r="AL6769" t="s">
        <v>423</v>
      </c>
      <c r="AM6769" t="s">
        <v>423</v>
      </c>
      <c r="AN6769" t="s">
        <v>21913</v>
      </c>
      <c r="AO6769" t="s">
        <v>446</v>
      </c>
      <c r="AP6769" t="s">
        <v>446</v>
      </c>
      <c r="AQ6769" t="s">
        <v>446</v>
      </c>
      <c r="AR6769" t="s">
        <v>423</v>
      </c>
    </row>
    <row r="6770" spans="1:44" x14ac:dyDescent="0.25">
      <c r="A6770" t="s">
        <v>21793</v>
      </c>
      <c r="B6770" t="s">
        <v>2761</v>
      </c>
      <c r="C6770" t="s">
        <v>2762</v>
      </c>
      <c r="D6770" t="s">
        <v>2763</v>
      </c>
      <c r="E6770" t="s">
        <v>423</v>
      </c>
      <c r="F6770" t="s">
        <v>2764</v>
      </c>
      <c r="G6770" t="s">
        <v>91</v>
      </c>
      <c r="H67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70" t="s">
        <v>425</v>
      </c>
      <c r="J6770" t="s">
        <v>2765</v>
      </c>
      <c r="K6770" t="s">
        <v>2766</v>
      </c>
      <c r="L6770" t="s">
        <v>543</v>
      </c>
      <c r="M6770">
        <v>4952</v>
      </c>
      <c r="N6770">
        <f>COUNTIF('SIC to 2002 NAICS'!$A$2:$A$2166,_AllData[[#This Row],[SIC Code]])</f>
        <v>1</v>
      </c>
      <c r="O67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70" t="s">
        <v>423</v>
      </c>
      <c r="Q6770" t="s">
        <v>2767</v>
      </c>
      <c r="R6770" t="s">
        <v>2768</v>
      </c>
      <c r="S6770" t="s">
        <v>90</v>
      </c>
      <c r="T6770" t="s">
        <v>2769</v>
      </c>
      <c r="U6770" t="s">
        <v>2650</v>
      </c>
      <c r="V6770" t="s">
        <v>819</v>
      </c>
      <c r="W6770" t="s">
        <v>698</v>
      </c>
      <c r="X6770" t="s">
        <v>2770</v>
      </c>
      <c r="Y6770" t="s">
        <v>2771</v>
      </c>
      <c r="Z6770" t="s">
        <v>2772</v>
      </c>
      <c r="AA6770" t="s">
        <v>2773</v>
      </c>
      <c r="AB6770" t="s">
        <v>2774</v>
      </c>
      <c r="AC6770" t="s">
        <v>2775</v>
      </c>
      <c r="AD6770" t="s">
        <v>442</v>
      </c>
      <c r="AE6770" t="s">
        <v>423</v>
      </c>
      <c r="AF6770" t="s">
        <v>423</v>
      </c>
      <c r="AG6770" t="s">
        <v>2776</v>
      </c>
      <c r="AH6770" t="s">
        <v>423</v>
      </c>
      <c r="AI6770" t="s">
        <v>443</v>
      </c>
      <c r="AJ6770">
        <f>IFERROR(VALUE(CONVERT(_AllData[[#This Row],[Total Facility Load (kg/yr)]]*1000,"g","lbm")),0)</f>
        <v>0</v>
      </c>
      <c r="AK6770" t="s">
        <v>443</v>
      </c>
      <c r="AL6770" t="s">
        <v>423</v>
      </c>
      <c r="AM6770" t="s">
        <v>423</v>
      </c>
      <c r="AN6770" t="s">
        <v>443</v>
      </c>
      <c r="AO6770" t="s">
        <v>446</v>
      </c>
      <c r="AP6770" t="s">
        <v>446</v>
      </c>
      <c r="AQ6770" t="s">
        <v>446</v>
      </c>
      <c r="AR6770" t="s">
        <v>423</v>
      </c>
    </row>
    <row r="6771" spans="1:44" x14ac:dyDescent="0.25">
      <c r="A6771" t="s">
        <v>21793</v>
      </c>
      <c r="B6771" t="s">
        <v>2777</v>
      </c>
      <c r="C6771" t="s">
        <v>2778</v>
      </c>
      <c r="D6771" t="s">
        <v>2779</v>
      </c>
      <c r="E6771" t="s">
        <v>423</v>
      </c>
      <c r="F6771" t="s">
        <v>2780</v>
      </c>
      <c r="G6771" t="s">
        <v>91</v>
      </c>
      <c r="H67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71" t="s">
        <v>425</v>
      </c>
      <c r="J6771" t="s">
        <v>2781</v>
      </c>
      <c r="K6771" t="s">
        <v>2782</v>
      </c>
      <c r="L6771" t="s">
        <v>543</v>
      </c>
      <c r="M6771">
        <v>4952</v>
      </c>
      <c r="N6771">
        <f>COUNTIF('SIC to 2002 NAICS'!$A$2:$A$2166,_AllData[[#This Row],[SIC Code]])</f>
        <v>1</v>
      </c>
      <c r="O67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71" t="s">
        <v>423</v>
      </c>
      <c r="Q6771" t="s">
        <v>2783</v>
      </c>
      <c r="R6771" t="s">
        <v>2784</v>
      </c>
      <c r="S6771" t="s">
        <v>90</v>
      </c>
      <c r="T6771" t="s">
        <v>2785</v>
      </c>
      <c r="U6771" t="s">
        <v>2421</v>
      </c>
      <c r="V6771" t="s">
        <v>819</v>
      </c>
      <c r="W6771" t="s">
        <v>2621</v>
      </c>
      <c r="X6771" t="s">
        <v>2786</v>
      </c>
      <c r="Y6771" t="s">
        <v>2787</v>
      </c>
      <c r="Z6771" t="s">
        <v>2697</v>
      </c>
      <c r="AA6771" t="s">
        <v>2698</v>
      </c>
      <c r="AB6771" t="s">
        <v>2788</v>
      </c>
      <c r="AC6771" t="s">
        <v>2789</v>
      </c>
      <c r="AD6771" t="s">
        <v>442</v>
      </c>
      <c r="AE6771" t="s">
        <v>423</v>
      </c>
      <c r="AF6771" t="s">
        <v>423</v>
      </c>
      <c r="AG6771" t="s">
        <v>2790</v>
      </c>
      <c r="AH6771" t="s">
        <v>423</v>
      </c>
      <c r="AI6771" t="s">
        <v>443</v>
      </c>
      <c r="AJ6771">
        <f>IFERROR(VALUE(CONVERT(_AllData[[#This Row],[Total Facility Load (kg/yr)]]*1000,"g","lbm")),0)</f>
        <v>0</v>
      </c>
      <c r="AK6771" t="s">
        <v>443</v>
      </c>
      <c r="AL6771" t="s">
        <v>423</v>
      </c>
      <c r="AM6771" t="s">
        <v>423</v>
      </c>
      <c r="AN6771" t="s">
        <v>21914</v>
      </c>
      <c r="AO6771" t="s">
        <v>446</v>
      </c>
      <c r="AP6771" t="s">
        <v>446</v>
      </c>
      <c r="AQ6771" t="s">
        <v>446</v>
      </c>
      <c r="AR6771" t="s">
        <v>423</v>
      </c>
    </row>
    <row r="6772" spans="1:44" x14ac:dyDescent="0.25">
      <c r="A6772" t="s">
        <v>21793</v>
      </c>
      <c r="B6772" t="s">
        <v>2791</v>
      </c>
      <c r="C6772" t="s">
        <v>2792</v>
      </c>
      <c r="D6772" t="s">
        <v>2793</v>
      </c>
      <c r="E6772" t="s">
        <v>423</v>
      </c>
      <c r="F6772" t="s">
        <v>423</v>
      </c>
      <c r="G6772" t="s">
        <v>424</v>
      </c>
      <c r="H67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72" t="s">
        <v>425</v>
      </c>
      <c r="J6772" t="s">
        <v>2781</v>
      </c>
      <c r="K6772" t="s">
        <v>2782</v>
      </c>
      <c r="L6772" t="s">
        <v>543</v>
      </c>
      <c r="M6772">
        <v>2033</v>
      </c>
      <c r="N6772">
        <f>COUNTIF('SIC to 2002 NAICS'!$A$2:$A$2166,_AllData[[#This Row],[SIC Code]])</f>
        <v>1</v>
      </c>
      <c r="O67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421</v>
      </c>
      <c r="P6772" t="s">
        <v>423</v>
      </c>
      <c r="Q6772" t="s">
        <v>2794</v>
      </c>
      <c r="R6772" t="s">
        <v>2795</v>
      </c>
      <c r="S6772" t="s">
        <v>90</v>
      </c>
      <c r="T6772" t="s">
        <v>2796</v>
      </c>
      <c r="U6772" t="s">
        <v>2421</v>
      </c>
      <c r="V6772" t="s">
        <v>819</v>
      </c>
      <c r="W6772" t="s">
        <v>743</v>
      </c>
      <c r="X6772" t="s">
        <v>2797</v>
      </c>
      <c r="Y6772" t="s">
        <v>2798</v>
      </c>
      <c r="Z6772" t="s">
        <v>2697</v>
      </c>
      <c r="AA6772" t="s">
        <v>2698</v>
      </c>
      <c r="AB6772" t="s">
        <v>2799</v>
      </c>
      <c r="AC6772" t="s">
        <v>2789</v>
      </c>
      <c r="AD6772" t="s">
        <v>442</v>
      </c>
      <c r="AE6772" t="s">
        <v>423</v>
      </c>
      <c r="AF6772" t="s">
        <v>423</v>
      </c>
      <c r="AG6772" t="s">
        <v>2800</v>
      </c>
      <c r="AH6772" t="s">
        <v>2688</v>
      </c>
      <c r="AI6772" t="s">
        <v>443</v>
      </c>
      <c r="AJ6772">
        <f>IFERROR(VALUE(CONVERT(_AllData[[#This Row],[Total Facility Load (kg/yr)]]*1000,"g","lbm")),0)</f>
        <v>0</v>
      </c>
      <c r="AK6772" t="s">
        <v>443</v>
      </c>
      <c r="AL6772" t="s">
        <v>423</v>
      </c>
      <c r="AM6772" t="s">
        <v>423</v>
      </c>
      <c r="AN6772" t="s">
        <v>443</v>
      </c>
      <c r="AO6772" t="s">
        <v>446</v>
      </c>
      <c r="AP6772" t="s">
        <v>446</v>
      </c>
      <c r="AQ6772" t="s">
        <v>446</v>
      </c>
      <c r="AR6772" t="s">
        <v>423</v>
      </c>
    </row>
    <row r="6773" spans="1:44" x14ac:dyDescent="0.25">
      <c r="A6773" t="s">
        <v>21793</v>
      </c>
      <c r="B6773" t="s">
        <v>14087</v>
      </c>
      <c r="C6773" t="s">
        <v>14088</v>
      </c>
      <c r="D6773" t="s">
        <v>14089</v>
      </c>
      <c r="E6773" t="s">
        <v>423</v>
      </c>
      <c r="F6773" t="s">
        <v>14090</v>
      </c>
      <c r="G6773" t="s">
        <v>91</v>
      </c>
      <c r="H67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73" t="s">
        <v>425</v>
      </c>
      <c r="J6773" t="s">
        <v>907</v>
      </c>
      <c r="K6773" t="s">
        <v>908</v>
      </c>
      <c r="L6773" t="s">
        <v>543</v>
      </c>
      <c r="M6773">
        <v>4952</v>
      </c>
      <c r="N6773">
        <f>COUNTIF('SIC to 2002 NAICS'!$A$2:$A$2166,_AllData[[#This Row],[SIC Code]])</f>
        <v>1</v>
      </c>
      <c r="O67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73" t="s">
        <v>423</v>
      </c>
      <c r="Q6773" t="s">
        <v>14091</v>
      </c>
      <c r="R6773" t="s">
        <v>14092</v>
      </c>
      <c r="S6773" t="s">
        <v>90</v>
      </c>
      <c r="T6773" t="s">
        <v>14093</v>
      </c>
      <c r="U6773" t="s">
        <v>2470</v>
      </c>
      <c r="V6773" t="s">
        <v>819</v>
      </c>
      <c r="W6773" t="s">
        <v>698</v>
      </c>
      <c r="X6773" t="s">
        <v>14094</v>
      </c>
      <c r="Y6773" t="s">
        <v>14095</v>
      </c>
      <c r="Z6773" t="s">
        <v>2473</v>
      </c>
      <c r="AA6773" t="s">
        <v>2474</v>
      </c>
      <c r="AB6773" t="s">
        <v>14096</v>
      </c>
      <c r="AC6773" t="s">
        <v>14097</v>
      </c>
      <c r="AD6773" t="s">
        <v>442</v>
      </c>
      <c r="AE6773" t="s">
        <v>423</v>
      </c>
      <c r="AF6773" t="s">
        <v>423</v>
      </c>
      <c r="AG6773" t="s">
        <v>3400</v>
      </c>
      <c r="AH6773" t="s">
        <v>423</v>
      </c>
      <c r="AI6773" t="s">
        <v>423</v>
      </c>
      <c r="AJ6773">
        <f>IFERROR(VALUE(CONVERT(_AllData[[#This Row],[Total Facility Load (kg/yr)]]*1000,"g","lbm")),0)</f>
        <v>0</v>
      </c>
      <c r="AK6773" t="s">
        <v>443</v>
      </c>
      <c r="AL6773" t="s">
        <v>423</v>
      </c>
      <c r="AM6773" t="s">
        <v>423</v>
      </c>
      <c r="AN6773" t="s">
        <v>21915</v>
      </c>
      <c r="AO6773" t="s">
        <v>446</v>
      </c>
      <c r="AP6773" t="s">
        <v>446</v>
      </c>
      <c r="AQ6773" t="s">
        <v>446</v>
      </c>
      <c r="AR6773" t="s">
        <v>423</v>
      </c>
    </row>
    <row r="6774" spans="1:44" x14ac:dyDescent="0.25">
      <c r="A6774" t="s">
        <v>21793</v>
      </c>
      <c r="B6774" t="s">
        <v>2801</v>
      </c>
      <c r="C6774" t="s">
        <v>2802</v>
      </c>
      <c r="D6774" t="s">
        <v>2803</v>
      </c>
      <c r="E6774" t="s">
        <v>423</v>
      </c>
      <c r="F6774" t="s">
        <v>2804</v>
      </c>
      <c r="G6774" t="s">
        <v>91</v>
      </c>
      <c r="H67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74" t="s">
        <v>425</v>
      </c>
      <c r="J6774" t="s">
        <v>2805</v>
      </c>
      <c r="K6774" t="s">
        <v>2806</v>
      </c>
      <c r="L6774" t="s">
        <v>543</v>
      </c>
      <c r="M6774">
        <v>4952</v>
      </c>
      <c r="N6774">
        <f>COUNTIF('SIC to 2002 NAICS'!$A$2:$A$2166,_AllData[[#This Row],[SIC Code]])</f>
        <v>1</v>
      </c>
      <c r="O67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74" t="s">
        <v>423</v>
      </c>
      <c r="Q6774" t="s">
        <v>2807</v>
      </c>
      <c r="R6774" t="s">
        <v>2808</v>
      </c>
      <c r="S6774" t="s">
        <v>90</v>
      </c>
      <c r="T6774" t="s">
        <v>2809</v>
      </c>
      <c r="U6774" t="s">
        <v>2650</v>
      </c>
      <c r="V6774" t="s">
        <v>819</v>
      </c>
      <c r="W6774" t="s">
        <v>698</v>
      </c>
      <c r="X6774" t="s">
        <v>2810</v>
      </c>
      <c r="Y6774" t="s">
        <v>2811</v>
      </c>
      <c r="Z6774" t="s">
        <v>2812</v>
      </c>
      <c r="AA6774" t="s">
        <v>2813</v>
      </c>
      <c r="AB6774" t="s">
        <v>1911</v>
      </c>
      <c r="AC6774" t="s">
        <v>2814</v>
      </c>
      <c r="AD6774" t="s">
        <v>423</v>
      </c>
      <c r="AE6774" t="s">
        <v>423</v>
      </c>
      <c r="AF6774" t="s">
        <v>423</v>
      </c>
      <c r="AG6774" t="s">
        <v>2815</v>
      </c>
      <c r="AH6774" t="s">
        <v>2816</v>
      </c>
      <c r="AI6774" t="s">
        <v>443</v>
      </c>
      <c r="AJ6774">
        <f>IFERROR(VALUE(CONVERT(_AllData[[#This Row],[Total Facility Load (kg/yr)]]*1000,"g","lbm")),0)</f>
        <v>0</v>
      </c>
      <c r="AK6774" t="s">
        <v>443</v>
      </c>
      <c r="AL6774" t="s">
        <v>423</v>
      </c>
      <c r="AM6774" t="s">
        <v>423</v>
      </c>
      <c r="AN6774" t="s">
        <v>21916</v>
      </c>
      <c r="AO6774" t="s">
        <v>446</v>
      </c>
      <c r="AP6774" t="s">
        <v>446</v>
      </c>
      <c r="AQ6774" t="s">
        <v>446</v>
      </c>
      <c r="AR6774" t="s">
        <v>423</v>
      </c>
    </row>
    <row r="6775" spans="1:44" x14ac:dyDescent="0.25">
      <c r="A6775" t="s">
        <v>21793</v>
      </c>
      <c r="B6775" t="s">
        <v>2817</v>
      </c>
      <c r="C6775" t="s">
        <v>2818</v>
      </c>
      <c r="D6775" t="s">
        <v>2819</v>
      </c>
      <c r="E6775" t="s">
        <v>423</v>
      </c>
      <c r="F6775" t="s">
        <v>423</v>
      </c>
      <c r="G6775" t="s">
        <v>91</v>
      </c>
      <c r="H67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75" t="s">
        <v>425</v>
      </c>
      <c r="J6775" t="s">
        <v>2820</v>
      </c>
      <c r="K6775" t="s">
        <v>2821</v>
      </c>
      <c r="L6775" t="s">
        <v>543</v>
      </c>
      <c r="M6775">
        <v>4952</v>
      </c>
      <c r="N6775">
        <f>COUNTIF('SIC to 2002 NAICS'!$A$2:$A$2166,_AllData[[#This Row],[SIC Code]])</f>
        <v>1</v>
      </c>
      <c r="O67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75" t="s">
        <v>423</v>
      </c>
      <c r="Q6775" t="s">
        <v>2822</v>
      </c>
      <c r="R6775" t="s">
        <v>2823</v>
      </c>
      <c r="S6775" t="s">
        <v>90</v>
      </c>
      <c r="T6775" t="s">
        <v>2824</v>
      </c>
      <c r="U6775" t="s">
        <v>2421</v>
      </c>
      <c r="V6775" t="s">
        <v>819</v>
      </c>
      <c r="W6775" t="s">
        <v>2621</v>
      </c>
      <c r="X6775" t="s">
        <v>2825</v>
      </c>
      <c r="Y6775" t="s">
        <v>2826</v>
      </c>
      <c r="Z6775" t="s">
        <v>2827</v>
      </c>
      <c r="AA6775" t="s">
        <v>2828</v>
      </c>
      <c r="AB6775" t="s">
        <v>2829</v>
      </c>
      <c r="AC6775" t="s">
        <v>2830</v>
      </c>
      <c r="AD6775" t="s">
        <v>442</v>
      </c>
      <c r="AE6775" t="s">
        <v>423</v>
      </c>
      <c r="AF6775" t="s">
        <v>423</v>
      </c>
      <c r="AG6775" t="s">
        <v>2831</v>
      </c>
      <c r="AH6775" t="s">
        <v>423</v>
      </c>
      <c r="AI6775" t="s">
        <v>443</v>
      </c>
      <c r="AJ6775">
        <f>IFERROR(VALUE(CONVERT(_AllData[[#This Row],[Total Facility Load (kg/yr)]]*1000,"g","lbm")),0)</f>
        <v>0</v>
      </c>
      <c r="AK6775" t="s">
        <v>443</v>
      </c>
      <c r="AL6775" t="s">
        <v>423</v>
      </c>
      <c r="AM6775" t="s">
        <v>423</v>
      </c>
      <c r="AN6775" t="s">
        <v>21917</v>
      </c>
      <c r="AO6775" t="s">
        <v>446</v>
      </c>
      <c r="AP6775" t="s">
        <v>446</v>
      </c>
      <c r="AQ6775" t="s">
        <v>446</v>
      </c>
      <c r="AR6775" t="s">
        <v>423</v>
      </c>
    </row>
    <row r="6776" spans="1:44" x14ac:dyDescent="0.25">
      <c r="A6776" t="s">
        <v>21793</v>
      </c>
      <c r="B6776" t="s">
        <v>2844</v>
      </c>
      <c r="C6776" t="s">
        <v>2845</v>
      </c>
      <c r="D6776" t="s">
        <v>2846</v>
      </c>
      <c r="E6776" t="s">
        <v>423</v>
      </c>
      <c r="F6776" t="s">
        <v>423</v>
      </c>
      <c r="G6776" t="s">
        <v>91</v>
      </c>
      <c r="H67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76" t="s">
        <v>425</v>
      </c>
      <c r="J6776" t="s">
        <v>2348</v>
      </c>
      <c r="K6776" t="s">
        <v>2349</v>
      </c>
      <c r="L6776" t="s">
        <v>428</v>
      </c>
      <c r="M6776">
        <v>4952</v>
      </c>
      <c r="N6776">
        <f>COUNTIF('SIC to 2002 NAICS'!$A$2:$A$2166,_AllData[[#This Row],[SIC Code]])</f>
        <v>1</v>
      </c>
      <c r="O67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76" t="s">
        <v>423</v>
      </c>
      <c r="Q6776" t="s">
        <v>2847</v>
      </c>
      <c r="R6776" t="s">
        <v>2517</v>
      </c>
      <c r="S6776" t="s">
        <v>90</v>
      </c>
      <c r="T6776" t="s">
        <v>2848</v>
      </c>
      <c r="U6776" t="s">
        <v>2470</v>
      </c>
      <c r="V6776" t="s">
        <v>819</v>
      </c>
      <c r="W6776" t="s">
        <v>514</v>
      </c>
      <c r="X6776" t="s">
        <v>2849</v>
      </c>
      <c r="Y6776" t="s">
        <v>2850</v>
      </c>
      <c r="Z6776" t="s">
        <v>2488</v>
      </c>
      <c r="AA6776" t="s">
        <v>2489</v>
      </c>
      <c r="AB6776" t="s">
        <v>2851</v>
      </c>
      <c r="AC6776" t="s">
        <v>2490</v>
      </c>
      <c r="AD6776" t="s">
        <v>423</v>
      </c>
      <c r="AE6776" t="s">
        <v>423</v>
      </c>
      <c r="AF6776" t="s">
        <v>423</v>
      </c>
      <c r="AG6776" t="s">
        <v>2852</v>
      </c>
      <c r="AH6776" t="s">
        <v>2852</v>
      </c>
      <c r="AI6776" t="s">
        <v>423</v>
      </c>
      <c r="AJ6776">
        <f>IFERROR(VALUE(CONVERT(_AllData[[#This Row],[Total Facility Load (kg/yr)]]*1000,"g","lbm")),0)</f>
        <v>0</v>
      </c>
      <c r="AK6776" t="s">
        <v>443</v>
      </c>
      <c r="AL6776" t="s">
        <v>423</v>
      </c>
      <c r="AM6776" t="s">
        <v>423</v>
      </c>
      <c r="AN6776" t="s">
        <v>21918</v>
      </c>
      <c r="AO6776" t="s">
        <v>446</v>
      </c>
      <c r="AP6776" t="s">
        <v>446</v>
      </c>
      <c r="AQ6776" t="s">
        <v>446</v>
      </c>
      <c r="AR6776" t="s">
        <v>423</v>
      </c>
    </row>
    <row r="6777" spans="1:44" x14ac:dyDescent="0.25">
      <c r="A6777" t="s">
        <v>21793</v>
      </c>
      <c r="B6777" t="s">
        <v>2862</v>
      </c>
      <c r="C6777" t="s">
        <v>2863</v>
      </c>
      <c r="D6777" t="s">
        <v>2864</v>
      </c>
      <c r="E6777" t="s">
        <v>423</v>
      </c>
      <c r="F6777" t="s">
        <v>423</v>
      </c>
      <c r="G6777" t="s">
        <v>424</v>
      </c>
      <c r="H67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77" t="s">
        <v>425</v>
      </c>
      <c r="J6777" t="s">
        <v>2865</v>
      </c>
      <c r="K6777" t="s">
        <v>2866</v>
      </c>
      <c r="L6777" t="s">
        <v>543</v>
      </c>
      <c r="M6777">
        <v>273</v>
      </c>
      <c r="N6777">
        <f>COUNTIF('SIC to 2002 NAICS'!$A$2:$A$2166,_AllData[[#This Row],[SIC Code]])</f>
        <v>3</v>
      </c>
      <c r="O67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6777" t="s">
        <v>423</v>
      </c>
      <c r="Q6777" t="s">
        <v>2867</v>
      </c>
      <c r="R6777" t="s">
        <v>2868</v>
      </c>
      <c r="S6777" t="s">
        <v>90</v>
      </c>
      <c r="T6777" t="s">
        <v>2839</v>
      </c>
      <c r="U6777" t="s">
        <v>2421</v>
      </c>
      <c r="V6777" t="s">
        <v>819</v>
      </c>
      <c r="W6777" t="s">
        <v>2621</v>
      </c>
      <c r="X6777" t="s">
        <v>2869</v>
      </c>
      <c r="Y6777" t="s">
        <v>2870</v>
      </c>
      <c r="Z6777" t="s">
        <v>2871</v>
      </c>
      <c r="AA6777" t="s">
        <v>2872</v>
      </c>
      <c r="AB6777" t="s">
        <v>2873</v>
      </c>
      <c r="AC6777" t="s">
        <v>2874</v>
      </c>
      <c r="AD6777" t="s">
        <v>423</v>
      </c>
      <c r="AE6777" t="s">
        <v>423</v>
      </c>
      <c r="AF6777" t="s">
        <v>423</v>
      </c>
      <c r="AG6777" t="s">
        <v>2875</v>
      </c>
      <c r="AH6777" t="s">
        <v>2876</v>
      </c>
      <c r="AI6777" t="s">
        <v>443</v>
      </c>
      <c r="AJ6777">
        <f>IFERROR(VALUE(CONVERT(_AllData[[#This Row],[Total Facility Load (kg/yr)]]*1000,"g","lbm")),0)</f>
        <v>0</v>
      </c>
      <c r="AK6777" t="s">
        <v>443</v>
      </c>
      <c r="AL6777" t="s">
        <v>423</v>
      </c>
      <c r="AM6777" t="s">
        <v>423</v>
      </c>
      <c r="AN6777" t="s">
        <v>443</v>
      </c>
      <c r="AO6777" t="s">
        <v>446</v>
      </c>
      <c r="AP6777" t="s">
        <v>446</v>
      </c>
      <c r="AQ6777" t="s">
        <v>446</v>
      </c>
      <c r="AR6777" t="s">
        <v>423</v>
      </c>
    </row>
    <row r="6778" spans="1:44" x14ac:dyDescent="0.25">
      <c r="A6778" t="s">
        <v>21793</v>
      </c>
      <c r="B6778" t="s">
        <v>2877</v>
      </c>
      <c r="C6778" t="s">
        <v>2878</v>
      </c>
      <c r="D6778" t="s">
        <v>2879</v>
      </c>
      <c r="E6778" t="s">
        <v>423</v>
      </c>
      <c r="F6778" t="s">
        <v>2880</v>
      </c>
      <c r="G6778" t="s">
        <v>91</v>
      </c>
      <c r="H67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78" t="s">
        <v>425</v>
      </c>
      <c r="J6778" t="s">
        <v>2663</v>
      </c>
      <c r="K6778" t="s">
        <v>2664</v>
      </c>
      <c r="L6778" t="s">
        <v>428</v>
      </c>
      <c r="M6778">
        <v>4952</v>
      </c>
      <c r="N6778">
        <f>COUNTIF('SIC to 2002 NAICS'!$A$2:$A$2166,_AllData[[#This Row],[SIC Code]])</f>
        <v>1</v>
      </c>
      <c r="O67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78" t="s">
        <v>423</v>
      </c>
      <c r="Q6778" t="s">
        <v>2881</v>
      </c>
      <c r="R6778" t="s">
        <v>2882</v>
      </c>
      <c r="S6778" t="s">
        <v>90</v>
      </c>
      <c r="T6778" t="s">
        <v>2883</v>
      </c>
      <c r="U6778" t="s">
        <v>2470</v>
      </c>
      <c r="V6778" t="s">
        <v>819</v>
      </c>
      <c r="W6778" t="s">
        <v>698</v>
      </c>
      <c r="X6778" t="s">
        <v>2884</v>
      </c>
      <c r="Y6778" t="s">
        <v>2885</v>
      </c>
      <c r="Z6778" t="s">
        <v>2886</v>
      </c>
      <c r="AA6778" t="s">
        <v>2887</v>
      </c>
      <c r="AB6778" t="s">
        <v>2888</v>
      </c>
      <c r="AC6778" t="s">
        <v>2889</v>
      </c>
      <c r="AD6778" t="s">
        <v>423</v>
      </c>
      <c r="AE6778" t="s">
        <v>423</v>
      </c>
      <c r="AF6778" t="s">
        <v>423</v>
      </c>
      <c r="AG6778" t="s">
        <v>2890</v>
      </c>
      <c r="AH6778" t="s">
        <v>423</v>
      </c>
      <c r="AI6778" t="s">
        <v>443</v>
      </c>
      <c r="AJ6778">
        <f>IFERROR(VALUE(CONVERT(_AllData[[#This Row],[Total Facility Load (kg/yr)]]*1000,"g","lbm")),0)</f>
        <v>0</v>
      </c>
      <c r="AK6778" t="s">
        <v>443</v>
      </c>
      <c r="AL6778" t="s">
        <v>423</v>
      </c>
      <c r="AM6778" t="s">
        <v>423</v>
      </c>
      <c r="AN6778" t="s">
        <v>21919</v>
      </c>
      <c r="AO6778" t="s">
        <v>446</v>
      </c>
      <c r="AP6778" t="s">
        <v>446</v>
      </c>
      <c r="AQ6778" t="s">
        <v>446</v>
      </c>
      <c r="AR6778" t="s">
        <v>423</v>
      </c>
    </row>
    <row r="6779" spans="1:44" x14ac:dyDescent="0.25">
      <c r="A6779" t="s">
        <v>21793</v>
      </c>
      <c r="B6779" t="s">
        <v>2901</v>
      </c>
      <c r="C6779" t="s">
        <v>2902</v>
      </c>
      <c r="D6779" t="s">
        <v>2903</v>
      </c>
      <c r="E6779" t="s">
        <v>423</v>
      </c>
      <c r="F6779" t="s">
        <v>423</v>
      </c>
      <c r="G6779" t="s">
        <v>424</v>
      </c>
      <c r="H67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79" t="s">
        <v>425</v>
      </c>
      <c r="J6779" t="s">
        <v>2904</v>
      </c>
      <c r="K6779" t="s">
        <v>2905</v>
      </c>
      <c r="L6779" t="s">
        <v>543</v>
      </c>
      <c r="M6779">
        <v>4911</v>
      </c>
      <c r="N6779">
        <f>COUNTIF('SIC to 2002 NAICS'!$A$2:$A$2166,_AllData[[#This Row],[SIC Code]])</f>
        <v>6</v>
      </c>
      <c r="O67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779" t="s">
        <v>423</v>
      </c>
      <c r="Q6779" t="s">
        <v>2906</v>
      </c>
      <c r="R6779" t="s">
        <v>2484</v>
      </c>
      <c r="S6779" t="s">
        <v>90</v>
      </c>
      <c r="T6779" t="s">
        <v>2907</v>
      </c>
      <c r="U6779" t="s">
        <v>2470</v>
      </c>
      <c r="V6779" t="s">
        <v>819</v>
      </c>
      <c r="W6779" t="s">
        <v>698</v>
      </c>
      <c r="X6779" t="s">
        <v>2908</v>
      </c>
      <c r="Y6779" t="s">
        <v>2909</v>
      </c>
      <c r="Z6779" t="s">
        <v>2488</v>
      </c>
      <c r="AA6779" t="s">
        <v>2489</v>
      </c>
      <c r="AB6779" t="s">
        <v>1911</v>
      </c>
      <c r="AC6779" t="s">
        <v>2490</v>
      </c>
      <c r="AD6779" t="s">
        <v>423</v>
      </c>
      <c r="AE6779" t="s">
        <v>423</v>
      </c>
      <c r="AF6779" t="s">
        <v>423</v>
      </c>
      <c r="AG6779" t="s">
        <v>2201</v>
      </c>
      <c r="AH6779" t="s">
        <v>2910</v>
      </c>
      <c r="AI6779" t="s">
        <v>443</v>
      </c>
      <c r="AJ6779">
        <f>IFERROR(VALUE(CONVERT(_AllData[[#This Row],[Total Facility Load (kg/yr)]]*1000,"g","lbm")),0)</f>
        <v>0</v>
      </c>
      <c r="AK6779" t="s">
        <v>443</v>
      </c>
      <c r="AL6779" t="s">
        <v>423</v>
      </c>
      <c r="AM6779" t="s">
        <v>423</v>
      </c>
      <c r="AN6779" t="s">
        <v>21920</v>
      </c>
      <c r="AO6779" t="s">
        <v>446</v>
      </c>
      <c r="AP6779" t="s">
        <v>446</v>
      </c>
      <c r="AQ6779" t="s">
        <v>446</v>
      </c>
      <c r="AR6779" t="s">
        <v>423</v>
      </c>
    </row>
    <row r="6780" spans="1:44" x14ac:dyDescent="0.25">
      <c r="A6780" t="s">
        <v>21793</v>
      </c>
      <c r="B6780" t="s">
        <v>2911</v>
      </c>
      <c r="C6780" t="s">
        <v>2912</v>
      </c>
      <c r="D6780" t="s">
        <v>2913</v>
      </c>
      <c r="E6780" t="s">
        <v>423</v>
      </c>
      <c r="F6780" t="s">
        <v>2914</v>
      </c>
      <c r="G6780" t="s">
        <v>91</v>
      </c>
      <c r="H67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80" t="s">
        <v>425</v>
      </c>
      <c r="J6780" t="s">
        <v>2348</v>
      </c>
      <c r="K6780" t="s">
        <v>2349</v>
      </c>
      <c r="L6780" t="s">
        <v>428</v>
      </c>
      <c r="M6780">
        <v>4952</v>
      </c>
      <c r="N6780">
        <f>COUNTIF('SIC to 2002 NAICS'!$A$2:$A$2166,_AllData[[#This Row],[SIC Code]])</f>
        <v>1</v>
      </c>
      <c r="O67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80" t="s">
        <v>423</v>
      </c>
      <c r="Q6780" t="s">
        <v>2915</v>
      </c>
      <c r="R6780" t="s">
        <v>2916</v>
      </c>
      <c r="S6780" t="s">
        <v>90</v>
      </c>
      <c r="T6780" t="s">
        <v>2917</v>
      </c>
      <c r="U6780" t="s">
        <v>2421</v>
      </c>
      <c r="V6780" t="s">
        <v>819</v>
      </c>
      <c r="W6780" t="s">
        <v>514</v>
      </c>
      <c r="X6780" t="s">
        <v>2918</v>
      </c>
      <c r="Y6780" t="s">
        <v>2919</v>
      </c>
      <c r="Z6780" t="s">
        <v>2920</v>
      </c>
      <c r="AA6780" t="s">
        <v>2921</v>
      </c>
      <c r="AB6780" t="s">
        <v>2922</v>
      </c>
      <c r="AC6780" t="s">
        <v>2923</v>
      </c>
      <c r="AD6780" t="s">
        <v>442</v>
      </c>
      <c r="AE6780" t="s">
        <v>423</v>
      </c>
      <c r="AF6780" t="s">
        <v>423</v>
      </c>
      <c r="AG6780" t="s">
        <v>782</v>
      </c>
      <c r="AH6780" t="s">
        <v>2357</v>
      </c>
      <c r="AI6780" t="s">
        <v>423</v>
      </c>
      <c r="AJ6780">
        <f>IFERROR(VALUE(CONVERT(_AllData[[#This Row],[Total Facility Load (kg/yr)]]*1000,"g","lbm")),0)</f>
        <v>0</v>
      </c>
      <c r="AK6780" t="s">
        <v>443</v>
      </c>
      <c r="AL6780" t="s">
        <v>423</v>
      </c>
      <c r="AM6780" t="s">
        <v>423</v>
      </c>
      <c r="AN6780" t="s">
        <v>21921</v>
      </c>
      <c r="AO6780" t="s">
        <v>446</v>
      </c>
      <c r="AP6780" t="s">
        <v>446</v>
      </c>
      <c r="AQ6780" t="s">
        <v>446</v>
      </c>
      <c r="AR6780" t="s">
        <v>423</v>
      </c>
    </row>
    <row r="6781" spans="1:44" x14ac:dyDescent="0.25">
      <c r="A6781" t="s">
        <v>21793</v>
      </c>
      <c r="B6781" t="s">
        <v>2925</v>
      </c>
      <c r="C6781" t="s">
        <v>2926</v>
      </c>
      <c r="D6781" t="s">
        <v>2927</v>
      </c>
      <c r="E6781" t="s">
        <v>423</v>
      </c>
      <c r="F6781" t="s">
        <v>423</v>
      </c>
      <c r="G6781" t="s">
        <v>424</v>
      </c>
      <c r="H67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81" t="s">
        <v>425</v>
      </c>
      <c r="J6781" t="s">
        <v>1280</v>
      </c>
      <c r="K6781" t="s">
        <v>1281</v>
      </c>
      <c r="L6781" t="s">
        <v>543</v>
      </c>
      <c r="M6781">
        <v>4953</v>
      </c>
      <c r="N6781">
        <f>COUNTIF('SIC to 2002 NAICS'!$A$2:$A$2166,_AllData[[#This Row],[SIC Code]])</f>
        <v>5</v>
      </c>
      <c r="O67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781" t="s">
        <v>423</v>
      </c>
      <c r="Q6781" t="s">
        <v>2928</v>
      </c>
      <c r="R6781" t="s">
        <v>2707</v>
      </c>
      <c r="S6781" t="s">
        <v>90</v>
      </c>
      <c r="T6781" t="s">
        <v>2708</v>
      </c>
      <c r="U6781" t="s">
        <v>2650</v>
      </c>
      <c r="V6781" t="s">
        <v>819</v>
      </c>
      <c r="W6781" t="s">
        <v>698</v>
      </c>
      <c r="X6781" t="s">
        <v>2929</v>
      </c>
      <c r="Y6781" t="s">
        <v>2930</v>
      </c>
      <c r="Z6781" t="s">
        <v>2931</v>
      </c>
      <c r="AA6781" t="s">
        <v>2932</v>
      </c>
      <c r="AB6781" t="s">
        <v>2933</v>
      </c>
      <c r="AC6781" t="s">
        <v>2934</v>
      </c>
      <c r="AD6781" t="s">
        <v>442</v>
      </c>
      <c r="AE6781" t="s">
        <v>423</v>
      </c>
      <c r="AF6781" t="s">
        <v>423</v>
      </c>
      <c r="AG6781" t="s">
        <v>2935</v>
      </c>
      <c r="AH6781" t="s">
        <v>423</v>
      </c>
      <c r="AI6781" t="s">
        <v>443</v>
      </c>
      <c r="AJ6781">
        <f>IFERROR(VALUE(CONVERT(_AllData[[#This Row],[Total Facility Load (kg/yr)]]*1000,"g","lbm")),0)</f>
        <v>0</v>
      </c>
      <c r="AK6781" t="s">
        <v>443</v>
      </c>
      <c r="AL6781" t="s">
        <v>423</v>
      </c>
      <c r="AM6781" t="s">
        <v>423</v>
      </c>
      <c r="AN6781" t="s">
        <v>443</v>
      </c>
      <c r="AO6781" t="s">
        <v>446</v>
      </c>
      <c r="AP6781" t="s">
        <v>446</v>
      </c>
      <c r="AQ6781" t="s">
        <v>446</v>
      </c>
      <c r="AR6781" t="s">
        <v>423</v>
      </c>
    </row>
    <row r="6782" spans="1:44" x14ac:dyDescent="0.25">
      <c r="A6782" t="s">
        <v>21793</v>
      </c>
      <c r="B6782" t="s">
        <v>2988</v>
      </c>
      <c r="C6782" t="s">
        <v>2989</v>
      </c>
      <c r="D6782" t="s">
        <v>2990</v>
      </c>
      <c r="E6782" t="s">
        <v>423</v>
      </c>
      <c r="F6782" t="s">
        <v>423</v>
      </c>
      <c r="G6782" t="s">
        <v>424</v>
      </c>
      <c r="H67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82" t="s">
        <v>425</v>
      </c>
      <c r="J6782" t="s">
        <v>2558</v>
      </c>
      <c r="K6782" t="s">
        <v>2559</v>
      </c>
      <c r="L6782" t="s">
        <v>543</v>
      </c>
      <c r="M6782">
        <v>4953</v>
      </c>
      <c r="N6782">
        <f>COUNTIF('SIC to 2002 NAICS'!$A$2:$A$2166,_AllData[[#This Row],[SIC Code]])</f>
        <v>5</v>
      </c>
      <c r="O67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782" t="s">
        <v>423</v>
      </c>
      <c r="Q6782" t="s">
        <v>2991</v>
      </c>
      <c r="R6782" t="s">
        <v>2992</v>
      </c>
      <c r="S6782" t="s">
        <v>90</v>
      </c>
      <c r="T6782" t="s">
        <v>2993</v>
      </c>
      <c r="U6782" t="s">
        <v>2945</v>
      </c>
      <c r="V6782" t="s">
        <v>819</v>
      </c>
      <c r="W6782" t="s">
        <v>2994</v>
      </c>
      <c r="X6782" t="s">
        <v>2995</v>
      </c>
      <c r="Y6782" t="s">
        <v>2996</v>
      </c>
      <c r="Z6782" t="s">
        <v>2997</v>
      </c>
      <c r="AA6782" t="s">
        <v>2998</v>
      </c>
      <c r="AB6782" t="s">
        <v>2999</v>
      </c>
      <c r="AC6782" t="s">
        <v>3000</v>
      </c>
      <c r="AD6782" t="s">
        <v>423</v>
      </c>
      <c r="AE6782" t="s">
        <v>423</v>
      </c>
      <c r="AF6782" t="s">
        <v>423</v>
      </c>
      <c r="AG6782" t="s">
        <v>3001</v>
      </c>
      <c r="AH6782" t="s">
        <v>423</v>
      </c>
      <c r="AI6782" t="s">
        <v>443</v>
      </c>
      <c r="AJ6782">
        <f>IFERROR(VALUE(CONVERT(_AllData[[#This Row],[Total Facility Load (kg/yr)]]*1000,"g","lbm")),0)</f>
        <v>0</v>
      </c>
      <c r="AK6782" t="s">
        <v>443</v>
      </c>
      <c r="AL6782" t="s">
        <v>443</v>
      </c>
      <c r="AM6782" t="s">
        <v>423</v>
      </c>
      <c r="AN6782" t="s">
        <v>21922</v>
      </c>
      <c r="AO6782" t="s">
        <v>446</v>
      </c>
      <c r="AP6782" t="s">
        <v>446</v>
      </c>
      <c r="AQ6782" t="s">
        <v>483</v>
      </c>
      <c r="AR6782" t="s">
        <v>423</v>
      </c>
    </row>
    <row r="6783" spans="1:44" x14ac:dyDescent="0.25">
      <c r="A6783" t="s">
        <v>21793</v>
      </c>
      <c r="B6783" t="s">
        <v>21923</v>
      </c>
      <c r="C6783" t="s">
        <v>21924</v>
      </c>
      <c r="D6783" t="s">
        <v>21925</v>
      </c>
      <c r="E6783" t="s">
        <v>423</v>
      </c>
      <c r="F6783" t="s">
        <v>423</v>
      </c>
      <c r="G6783" t="s">
        <v>424</v>
      </c>
      <c r="H67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83" t="s">
        <v>425</v>
      </c>
      <c r="J6783" t="s">
        <v>3451</v>
      </c>
      <c r="K6783" t="s">
        <v>3452</v>
      </c>
      <c r="L6783" t="s">
        <v>543</v>
      </c>
      <c r="M6783">
        <v>2086</v>
      </c>
      <c r="N6783">
        <f>COUNTIF('SIC to 2002 NAICS'!$A$2:$A$2166,_AllData[[#This Row],[SIC Code]])</f>
        <v>2</v>
      </c>
      <c r="O67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2111</v>
      </c>
      <c r="P6783" t="s">
        <v>423</v>
      </c>
      <c r="Q6783" t="s">
        <v>21926</v>
      </c>
      <c r="R6783" t="s">
        <v>21927</v>
      </c>
      <c r="S6783" t="s">
        <v>90</v>
      </c>
      <c r="T6783" t="s">
        <v>21928</v>
      </c>
      <c r="U6783" t="s">
        <v>3169</v>
      </c>
      <c r="V6783" t="s">
        <v>819</v>
      </c>
      <c r="W6783" t="s">
        <v>3101</v>
      </c>
      <c r="X6783" t="s">
        <v>21929</v>
      </c>
      <c r="Y6783" t="s">
        <v>21930</v>
      </c>
      <c r="Z6783" t="s">
        <v>2948</v>
      </c>
      <c r="AA6783" t="s">
        <v>2949</v>
      </c>
      <c r="AB6783" t="s">
        <v>3513</v>
      </c>
      <c r="AC6783" t="s">
        <v>21931</v>
      </c>
      <c r="AD6783" t="s">
        <v>423</v>
      </c>
      <c r="AE6783" t="s">
        <v>423</v>
      </c>
      <c r="AF6783" t="s">
        <v>423</v>
      </c>
      <c r="AG6783" t="s">
        <v>3900</v>
      </c>
      <c r="AH6783" t="s">
        <v>21932</v>
      </c>
      <c r="AI6783" t="s">
        <v>443</v>
      </c>
      <c r="AJ6783">
        <f>IFERROR(VALUE(CONVERT(_AllData[[#This Row],[Total Facility Load (kg/yr)]]*1000,"g","lbm")),0)</f>
        <v>0</v>
      </c>
      <c r="AK6783" t="s">
        <v>443</v>
      </c>
      <c r="AL6783" t="s">
        <v>423</v>
      </c>
      <c r="AM6783" t="s">
        <v>423</v>
      </c>
      <c r="AN6783" t="s">
        <v>21933</v>
      </c>
      <c r="AO6783" t="s">
        <v>446</v>
      </c>
      <c r="AP6783" t="s">
        <v>446</v>
      </c>
      <c r="AQ6783" t="s">
        <v>446</v>
      </c>
      <c r="AR6783" t="s">
        <v>423</v>
      </c>
    </row>
    <row r="6784" spans="1:44" x14ac:dyDescent="0.25">
      <c r="A6784" t="s">
        <v>21793</v>
      </c>
      <c r="B6784" t="s">
        <v>3031</v>
      </c>
      <c r="C6784" t="s">
        <v>3032</v>
      </c>
      <c r="D6784" t="s">
        <v>3033</v>
      </c>
      <c r="E6784" t="s">
        <v>423</v>
      </c>
      <c r="F6784" t="s">
        <v>423</v>
      </c>
      <c r="G6784" t="s">
        <v>424</v>
      </c>
      <c r="H67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784" t="s">
        <v>425</v>
      </c>
      <c r="J6784" t="s">
        <v>2165</v>
      </c>
      <c r="K6784" t="s">
        <v>2166</v>
      </c>
      <c r="L6784" t="s">
        <v>543</v>
      </c>
      <c r="M6784">
        <v>9999</v>
      </c>
      <c r="N6784">
        <f>COUNTIF('SIC to 2002 NAICS'!$A$2:$A$2166,_AllData[[#This Row],[SIC Code]])</f>
        <v>1</v>
      </c>
      <c r="O678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84" t="s">
        <v>423</v>
      </c>
      <c r="Q6784" t="s">
        <v>3034</v>
      </c>
      <c r="R6784" t="s">
        <v>3035</v>
      </c>
      <c r="S6784" t="s">
        <v>90</v>
      </c>
      <c r="T6784" t="s">
        <v>3036</v>
      </c>
      <c r="U6784" t="s">
        <v>423</v>
      </c>
      <c r="V6784" t="s">
        <v>819</v>
      </c>
      <c r="W6784" t="s">
        <v>514</v>
      </c>
      <c r="X6784" t="s">
        <v>3037</v>
      </c>
      <c r="Y6784" t="s">
        <v>3038</v>
      </c>
      <c r="Z6784" t="s">
        <v>2397</v>
      </c>
      <c r="AA6784" t="s">
        <v>2398</v>
      </c>
      <c r="AB6784" t="s">
        <v>3039</v>
      </c>
      <c r="AC6784" t="s">
        <v>3040</v>
      </c>
      <c r="AD6784" t="s">
        <v>423</v>
      </c>
      <c r="AE6784" t="s">
        <v>423</v>
      </c>
      <c r="AF6784" t="s">
        <v>423</v>
      </c>
      <c r="AG6784" t="s">
        <v>423</v>
      </c>
      <c r="AH6784" t="s">
        <v>423</v>
      </c>
      <c r="AI6784" t="s">
        <v>443</v>
      </c>
      <c r="AJ6784">
        <f>IFERROR(VALUE(CONVERT(_AllData[[#This Row],[Total Facility Load (kg/yr)]]*1000,"g","lbm")),0)</f>
        <v>0</v>
      </c>
      <c r="AK6784" t="s">
        <v>443</v>
      </c>
      <c r="AL6784" t="s">
        <v>423</v>
      </c>
      <c r="AM6784" t="s">
        <v>423</v>
      </c>
      <c r="AN6784" t="s">
        <v>443</v>
      </c>
      <c r="AO6784" t="s">
        <v>446</v>
      </c>
      <c r="AP6784" t="s">
        <v>446</v>
      </c>
      <c r="AQ6784" t="s">
        <v>446</v>
      </c>
      <c r="AR6784" t="s">
        <v>423</v>
      </c>
    </row>
    <row r="6785" spans="1:44" x14ac:dyDescent="0.25">
      <c r="A6785" t="s">
        <v>21793</v>
      </c>
      <c r="B6785" t="s">
        <v>21934</v>
      </c>
      <c r="C6785" t="s">
        <v>5311</v>
      </c>
      <c r="D6785" t="s">
        <v>21935</v>
      </c>
      <c r="E6785" t="s">
        <v>21936</v>
      </c>
      <c r="F6785" t="s">
        <v>423</v>
      </c>
      <c r="G6785" t="s">
        <v>424</v>
      </c>
      <c r="H67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85" t="s">
        <v>425</v>
      </c>
      <c r="J6785" t="s">
        <v>3244</v>
      </c>
      <c r="K6785" t="s">
        <v>3245</v>
      </c>
      <c r="L6785" t="s">
        <v>428</v>
      </c>
      <c r="M6785">
        <v>3241</v>
      </c>
      <c r="N6785">
        <f>COUNTIF('SIC to 2002 NAICS'!$A$2:$A$2166,_AllData[[#This Row],[SIC Code]])</f>
        <v>1</v>
      </c>
      <c r="O67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10</v>
      </c>
      <c r="P6785" t="s">
        <v>423</v>
      </c>
      <c r="Q6785" t="s">
        <v>21937</v>
      </c>
      <c r="R6785" t="s">
        <v>21938</v>
      </c>
      <c r="S6785" t="s">
        <v>90</v>
      </c>
      <c r="T6785" t="s">
        <v>21939</v>
      </c>
      <c r="U6785" t="s">
        <v>21940</v>
      </c>
      <c r="V6785" t="s">
        <v>819</v>
      </c>
      <c r="W6785" t="s">
        <v>2994</v>
      </c>
      <c r="X6785" t="s">
        <v>21941</v>
      </c>
      <c r="Y6785" t="s">
        <v>21942</v>
      </c>
      <c r="Z6785" t="s">
        <v>21943</v>
      </c>
      <c r="AA6785" t="s">
        <v>21944</v>
      </c>
      <c r="AB6785" t="s">
        <v>21945</v>
      </c>
      <c r="AC6785" t="s">
        <v>21946</v>
      </c>
      <c r="AD6785" t="s">
        <v>442</v>
      </c>
      <c r="AE6785" t="s">
        <v>423</v>
      </c>
      <c r="AF6785" t="s">
        <v>423</v>
      </c>
      <c r="AG6785" t="s">
        <v>21947</v>
      </c>
      <c r="AH6785" t="s">
        <v>423</v>
      </c>
      <c r="AI6785" t="s">
        <v>443</v>
      </c>
      <c r="AJ6785">
        <f>IFERROR(VALUE(CONVERT(_AllData[[#This Row],[Total Facility Load (kg/yr)]]*1000,"g","lbm")),0)</f>
        <v>0</v>
      </c>
      <c r="AK6785" t="s">
        <v>443</v>
      </c>
      <c r="AL6785" t="s">
        <v>423</v>
      </c>
      <c r="AM6785" t="s">
        <v>423</v>
      </c>
      <c r="AN6785" t="s">
        <v>21948</v>
      </c>
      <c r="AO6785" t="s">
        <v>446</v>
      </c>
      <c r="AP6785" t="s">
        <v>446</v>
      </c>
      <c r="AQ6785" t="s">
        <v>446</v>
      </c>
      <c r="AR6785" t="s">
        <v>423</v>
      </c>
    </row>
    <row r="6786" spans="1:44" x14ac:dyDescent="0.25">
      <c r="A6786" t="s">
        <v>21793</v>
      </c>
      <c r="B6786" t="s">
        <v>18538</v>
      </c>
      <c r="C6786" t="s">
        <v>18539</v>
      </c>
      <c r="D6786" t="s">
        <v>18540</v>
      </c>
      <c r="E6786" t="s">
        <v>423</v>
      </c>
      <c r="F6786" t="s">
        <v>423</v>
      </c>
      <c r="G6786" t="s">
        <v>424</v>
      </c>
      <c r="H67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86" t="s">
        <v>425</v>
      </c>
      <c r="J6786" t="s">
        <v>2363</v>
      </c>
      <c r="K6786" t="s">
        <v>2364</v>
      </c>
      <c r="L6786" t="s">
        <v>543</v>
      </c>
      <c r="M6786">
        <v>5093</v>
      </c>
      <c r="N6786">
        <f>COUNTIF('SIC to 2002 NAICS'!$A$2:$A$2166,_AllData[[#This Row],[SIC Code]])</f>
        <v>3</v>
      </c>
      <c r="O67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3930</v>
      </c>
      <c r="P6786" t="s">
        <v>423</v>
      </c>
      <c r="Q6786" t="s">
        <v>18541</v>
      </c>
      <c r="R6786" t="s">
        <v>3167</v>
      </c>
      <c r="S6786" t="s">
        <v>90</v>
      </c>
      <c r="T6786" t="s">
        <v>18542</v>
      </c>
      <c r="U6786" t="s">
        <v>3169</v>
      </c>
      <c r="V6786" t="s">
        <v>819</v>
      </c>
      <c r="W6786" t="s">
        <v>1046</v>
      </c>
      <c r="X6786" t="s">
        <v>18543</v>
      </c>
      <c r="Y6786" t="s">
        <v>18544</v>
      </c>
      <c r="Z6786" t="s">
        <v>2948</v>
      </c>
      <c r="AA6786" t="s">
        <v>2949</v>
      </c>
      <c r="AB6786" t="s">
        <v>18545</v>
      </c>
      <c r="AC6786" t="s">
        <v>18546</v>
      </c>
      <c r="AD6786" t="s">
        <v>442</v>
      </c>
      <c r="AE6786" t="s">
        <v>423</v>
      </c>
      <c r="AF6786" t="s">
        <v>423</v>
      </c>
      <c r="AG6786" t="s">
        <v>18547</v>
      </c>
      <c r="AH6786" t="s">
        <v>423</v>
      </c>
      <c r="AI6786" t="s">
        <v>443</v>
      </c>
      <c r="AJ6786">
        <f>IFERROR(VALUE(CONVERT(_AllData[[#This Row],[Total Facility Load (kg/yr)]]*1000,"g","lbm")),0)</f>
        <v>0</v>
      </c>
      <c r="AK6786" t="s">
        <v>443</v>
      </c>
      <c r="AL6786" t="s">
        <v>423</v>
      </c>
      <c r="AM6786" t="s">
        <v>423</v>
      </c>
      <c r="AN6786" t="s">
        <v>21949</v>
      </c>
      <c r="AO6786" t="s">
        <v>446</v>
      </c>
      <c r="AP6786" t="s">
        <v>446</v>
      </c>
      <c r="AQ6786" t="s">
        <v>446</v>
      </c>
      <c r="AR6786" t="s">
        <v>423</v>
      </c>
    </row>
    <row r="6787" spans="1:44" x14ac:dyDescent="0.25">
      <c r="A6787" t="s">
        <v>21793</v>
      </c>
      <c r="B6787" t="s">
        <v>3041</v>
      </c>
      <c r="C6787" t="s">
        <v>3042</v>
      </c>
      <c r="D6787" t="s">
        <v>3043</v>
      </c>
      <c r="E6787" t="s">
        <v>423</v>
      </c>
      <c r="F6787" t="s">
        <v>423</v>
      </c>
      <c r="G6787" t="s">
        <v>91</v>
      </c>
      <c r="H67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87" t="s">
        <v>425</v>
      </c>
      <c r="J6787" t="s">
        <v>937</v>
      </c>
      <c r="K6787" t="s">
        <v>938</v>
      </c>
      <c r="L6787" t="s">
        <v>543</v>
      </c>
      <c r="M6787">
        <v>4952</v>
      </c>
      <c r="N6787">
        <f>COUNTIF('SIC to 2002 NAICS'!$A$2:$A$2166,_AllData[[#This Row],[SIC Code]])</f>
        <v>1</v>
      </c>
      <c r="O67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87" t="s">
        <v>423</v>
      </c>
      <c r="Q6787" t="s">
        <v>3044</v>
      </c>
      <c r="R6787" t="s">
        <v>3045</v>
      </c>
      <c r="S6787" t="s">
        <v>90</v>
      </c>
      <c r="T6787" t="s">
        <v>3046</v>
      </c>
      <c r="U6787" t="s">
        <v>3047</v>
      </c>
      <c r="V6787" t="s">
        <v>819</v>
      </c>
      <c r="W6787" t="s">
        <v>743</v>
      </c>
      <c r="X6787" t="s">
        <v>3048</v>
      </c>
      <c r="Y6787" t="s">
        <v>3049</v>
      </c>
      <c r="Z6787" t="s">
        <v>3050</v>
      </c>
      <c r="AA6787" t="s">
        <v>3051</v>
      </c>
      <c r="AB6787" t="s">
        <v>3052</v>
      </c>
      <c r="AC6787" t="s">
        <v>3053</v>
      </c>
      <c r="AD6787" t="s">
        <v>423</v>
      </c>
      <c r="AE6787" t="s">
        <v>423</v>
      </c>
      <c r="AF6787" t="s">
        <v>423</v>
      </c>
      <c r="AG6787" t="s">
        <v>3054</v>
      </c>
      <c r="AH6787" t="s">
        <v>423</v>
      </c>
      <c r="AI6787" t="s">
        <v>443</v>
      </c>
      <c r="AJ6787">
        <f>IFERROR(VALUE(CONVERT(_AllData[[#This Row],[Total Facility Load (kg/yr)]]*1000,"g","lbm")),0)</f>
        <v>0</v>
      </c>
      <c r="AK6787" t="s">
        <v>443</v>
      </c>
      <c r="AL6787" t="s">
        <v>423</v>
      </c>
      <c r="AM6787" t="s">
        <v>423</v>
      </c>
      <c r="AN6787" t="s">
        <v>21950</v>
      </c>
      <c r="AO6787" t="s">
        <v>446</v>
      </c>
      <c r="AP6787" t="s">
        <v>446</v>
      </c>
      <c r="AQ6787" t="s">
        <v>446</v>
      </c>
      <c r="AR6787" t="s">
        <v>423</v>
      </c>
    </row>
    <row r="6788" spans="1:44" x14ac:dyDescent="0.25">
      <c r="A6788" t="s">
        <v>21793</v>
      </c>
      <c r="B6788" t="s">
        <v>3055</v>
      </c>
      <c r="C6788" t="s">
        <v>3056</v>
      </c>
      <c r="D6788" t="s">
        <v>3057</v>
      </c>
      <c r="E6788" t="s">
        <v>423</v>
      </c>
      <c r="F6788" t="s">
        <v>3058</v>
      </c>
      <c r="G6788" t="s">
        <v>91</v>
      </c>
      <c r="H67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88" t="s">
        <v>425</v>
      </c>
      <c r="J6788" t="s">
        <v>3059</v>
      </c>
      <c r="K6788" t="s">
        <v>3060</v>
      </c>
      <c r="L6788" t="s">
        <v>428</v>
      </c>
      <c r="M6788">
        <v>4952</v>
      </c>
      <c r="N6788">
        <f>COUNTIF('SIC to 2002 NAICS'!$A$2:$A$2166,_AllData[[#This Row],[SIC Code]])</f>
        <v>1</v>
      </c>
      <c r="O67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88" t="s">
        <v>423</v>
      </c>
      <c r="Q6788" t="s">
        <v>3061</v>
      </c>
      <c r="R6788" t="s">
        <v>3062</v>
      </c>
      <c r="S6788" t="s">
        <v>90</v>
      </c>
      <c r="T6788" t="s">
        <v>3063</v>
      </c>
      <c r="U6788" t="s">
        <v>2945</v>
      </c>
      <c r="V6788" t="s">
        <v>819</v>
      </c>
      <c r="W6788" t="s">
        <v>2852</v>
      </c>
      <c r="X6788" t="s">
        <v>3064</v>
      </c>
      <c r="Y6788" t="s">
        <v>3065</v>
      </c>
      <c r="Z6788" t="s">
        <v>2948</v>
      </c>
      <c r="AA6788" t="s">
        <v>2949</v>
      </c>
      <c r="AB6788" t="s">
        <v>2950</v>
      </c>
      <c r="AC6788" t="s">
        <v>423</v>
      </c>
      <c r="AD6788" t="s">
        <v>442</v>
      </c>
      <c r="AE6788" t="s">
        <v>423</v>
      </c>
      <c r="AF6788" t="s">
        <v>423</v>
      </c>
      <c r="AG6788" t="s">
        <v>1046</v>
      </c>
      <c r="AH6788" t="s">
        <v>423</v>
      </c>
      <c r="AI6788" t="s">
        <v>423</v>
      </c>
      <c r="AJ6788">
        <f>IFERROR(VALUE(CONVERT(_AllData[[#This Row],[Total Facility Load (kg/yr)]]*1000,"g","lbm")),0)</f>
        <v>0</v>
      </c>
      <c r="AK6788" t="s">
        <v>443</v>
      </c>
      <c r="AL6788" t="s">
        <v>423</v>
      </c>
      <c r="AM6788" t="s">
        <v>423</v>
      </c>
      <c r="AN6788" t="s">
        <v>21951</v>
      </c>
      <c r="AO6788" t="s">
        <v>446</v>
      </c>
      <c r="AP6788" t="s">
        <v>446</v>
      </c>
      <c r="AQ6788" t="s">
        <v>446</v>
      </c>
      <c r="AR6788" t="s">
        <v>423</v>
      </c>
    </row>
    <row r="6789" spans="1:44" x14ac:dyDescent="0.25">
      <c r="A6789" t="s">
        <v>21793</v>
      </c>
      <c r="B6789" t="s">
        <v>3067</v>
      </c>
      <c r="C6789" t="s">
        <v>3068</v>
      </c>
      <c r="D6789" t="s">
        <v>3069</v>
      </c>
      <c r="E6789" t="s">
        <v>423</v>
      </c>
      <c r="F6789" t="s">
        <v>3070</v>
      </c>
      <c r="G6789" t="s">
        <v>91</v>
      </c>
      <c r="H67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89" t="s">
        <v>425</v>
      </c>
      <c r="J6789" t="s">
        <v>2301</v>
      </c>
      <c r="K6789" t="s">
        <v>2302</v>
      </c>
      <c r="L6789" t="s">
        <v>428</v>
      </c>
      <c r="M6789">
        <v>4952</v>
      </c>
      <c r="N6789">
        <f>COUNTIF('SIC to 2002 NAICS'!$A$2:$A$2166,_AllData[[#This Row],[SIC Code]])</f>
        <v>1</v>
      </c>
      <c r="O67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89" t="s">
        <v>423</v>
      </c>
      <c r="Q6789" t="s">
        <v>3071</v>
      </c>
      <c r="R6789" t="s">
        <v>2945</v>
      </c>
      <c r="S6789" t="s">
        <v>90</v>
      </c>
      <c r="T6789" t="s">
        <v>3072</v>
      </c>
      <c r="U6789" t="s">
        <v>2945</v>
      </c>
      <c r="V6789" t="s">
        <v>819</v>
      </c>
      <c r="W6789" t="s">
        <v>2852</v>
      </c>
      <c r="X6789" t="s">
        <v>3073</v>
      </c>
      <c r="Y6789" t="s">
        <v>3074</v>
      </c>
      <c r="Z6789" t="s">
        <v>2948</v>
      </c>
      <c r="AA6789" t="s">
        <v>2949</v>
      </c>
      <c r="AB6789" t="s">
        <v>2950</v>
      </c>
      <c r="AC6789" t="s">
        <v>3075</v>
      </c>
      <c r="AD6789" t="s">
        <v>442</v>
      </c>
      <c r="AE6789" t="s">
        <v>423</v>
      </c>
      <c r="AF6789" t="s">
        <v>423</v>
      </c>
      <c r="AG6789" t="s">
        <v>3076</v>
      </c>
      <c r="AH6789" t="s">
        <v>423</v>
      </c>
      <c r="AI6789" t="s">
        <v>423</v>
      </c>
      <c r="AJ6789">
        <f>IFERROR(VALUE(CONVERT(_AllData[[#This Row],[Total Facility Load (kg/yr)]]*1000,"g","lbm")),0)</f>
        <v>0</v>
      </c>
      <c r="AK6789" t="s">
        <v>443</v>
      </c>
      <c r="AL6789" t="s">
        <v>423</v>
      </c>
      <c r="AM6789" t="s">
        <v>423</v>
      </c>
      <c r="AN6789" t="s">
        <v>21952</v>
      </c>
      <c r="AO6789" t="s">
        <v>446</v>
      </c>
      <c r="AP6789" t="s">
        <v>446</v>
      </c>
      <c r="AQ6789" t="s">
        <v>446</v>
      </c>
      <c r="AR6789" t="s">
        <v>423</v>
      </c>
    </row>
    <row r="6790" spans="1:44" x14ac:dyDescent="0.25">
      <c r="A6790" t="s">
        <v>21793</v>
      </c>
      <c r="B6790" t="s">
        <v>21953</v>
      </c>
      <c r="C6790" t="s">
        <v>21954</v>
      </c>
      <c r="D6790" t="s">
        <v>21955</v>
      </c>
      <c r="E6790" t="s">
        <v>423</v>
      </c>
      <c r="F6790" t="s">
        <v>423</v>
      </c>
      <c r="G6790" t="s">
        <v>424</v>
      </c>
      <c r="H67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90" t="s">
        <v>425</v>
      </c>
      <c r="J6790" t="s">
        <v>2558</v>
      </c>
      <c r="K6790" t="s">
        <v>2559</v>
      </c>
      <c r="L6790" t="s">
        <v>543</v>
      </c>
      <c r="M6790">
        <v>4952</v>
      </c>
      <c r="N6790">
        <f>COUNTIF('SIC to 2002 NAICS'!$A$2:$A$2166,_AllData[[#This Row],[SIC Code]])</f>
        <v>1</v>
      </c>
      <c r="O67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90" t="s">
        <v>423</v>
      </c>
      <c r="Q6790" t="s">
        <v>21956</v>
      </c>
      <c r="R6790" t="s">
        <v>21957</v>
      </c>
      <c r="S6790" t="s">
        <v>90</v>
      </c>
      <c r="T6790" t="s">
        <v>21958</v>
      </c>
      <c r="U6790" t="s">
        <v>3169</v>
      </c>
      <c r="V6790" t="s">
        <v>819</v>
      </c>
      <c r="W6790" t="s">
        <v>3101</v>
      </c>
      <c r="X6790" t="s">
        <v>21959</v>
      </c>
      <c r="Y6790" t="s">
        <v>21960</v>
      </c>
      <c r="Z6790" t="s">
        <v>2948</v>
      </c>
      <c r="AA6790" t="s">
        <v>2949</v>
      </c>
      <c r="AB6790" t="s">
        <v>2950</v>
      </c>
      <c r="AC6790" t="s">
        <v>21961</v>
      </c>
      <c r="AD6790" t="s">
        <v>442</v>
      </c>
      <c r="AE6790" t="s">
        <v>423</v>
      </c>
      <c r="AF6790" t="s">
        <v>423</v>
      </c>
      <c r="AG6790" t="s">
        <v>2371</v>
      </c>
      <c r="AH6790" t="s">
        <v>423</v>
      </c>
      <c r="AI6790" t="s">
        <v>443</v>
      </c>
      <c r="AJ6790">
        <f>IFERROR(VALUE(CONVERT(_AllData[[#This Row],[Total Facility Load (kg/yr)]]*1000,"g","lbm")),0)</f>
        <v>0</v>
      </c>
      <c r="AK6790" t="s">
        <v>443</v>
      </c>
      <c r="AL6790" t="s">
        <v>423</v>
      </c>
      <c r="AM6790" t="s">
        <v>423</v>
      </c>
      <c r="AN6790" t="s">
        <v>443</v>
      </c>
      <c r="AO6790" t="s">
        <v>446</v>
      </c>
      <c r="AP6790" t="s">
        <v>446</v>
      </c>
      <c r="AQ6790" t="s">
        <v>446</v>
      </c>
      <c r="AR6790" t="s">
        <v>423</v>
      </c>
    </row>
    <row r="6791" spans="1:44" x14ac:dyDescent="0.25">
      <c r="A6791" t="s">
        <v>21793</v>
      </c>
      <c r="B6791" t="s">
        <v>18549</v>
      </c>
      <c r="C6791" t="s">
        <v>18550</v>
      </c>
      <c r="D6791" t="s">
        <v>18551</v>
      </c>
      <c r="E6791" t="s">
        <v>423</v>
      </c>
      <c r="F6791" t="s">
        <v>18552</v>
      </c>
      <c r="G6791" t="s">
        <v>91</v>
      </c>
      <c r="H67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91" t="s">
        <v>425</v>
      </c>
      <c r="J6791" t="s">
        <v>5229</v>
      </c>
      <c r="K6791" t="s">
        <v>9495</v>
      </c>
      <c r="L6791" t="s">
        <v>428</v>
      </c>
      <c r="M6791">
        <v>4952</v>
      </c>
      <c r="N6791">
        <f>COUNTIF('SIC to 2002 NAICS'!$A$2:$A$2166,_AllData[[#This Row],[SIC Code]])</f>
        <v>1</v>
      </c>
      <c r="O67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91" t="s">
        <v>423</v>
      </c>
      <c r="Q6791" t="s">
        <v>18553</v>
      </c>
      <c r="R6791" t="s">
        <v>3496</v>
      </c>
      <c r="S6791" t="s">
        <v>90</v>
      </c>
      <c r="T6791" t="s">
        <v>3497</v>
      </c>
      <c r="U6791" t="s">
        <v>3169</v>
      </c>
      <c r="V6791" t="s">
        <v>819</v>
      </c>
      <c r="W6791" t="s">
        <v>2289</v>
      </c>
      <c r="X6791" t="s">
        <v>18554</v>
      </c>
      <c r="Y6791" t="s">
        <v>18555</v>
      </c>
      <c r="Z6791" t="s">
        <v>3500</v>
      </c>
      <c r="AA6791" t="s">
        <v>3501</v>
      </c>
      <c r="AB6791" t="s">
        <v>2950</v>
      </c>
      <c r="AC6791" t="s">
        <v>18556</v>
      </c>
      <c r="AD6791" t="s">
        <v>442</v>
      </c>
      <c r="AE6791" t="s">
        <v>423</v>
      </c>
      <c r="AF6791" t="s">
        <v>423</v>
      </c>
      <c r="AG6791" t="s">
        <v>18557</v>
      </c>
      <c r="AH6791" t="s">
        <v>423</v>
      </c>
      <c r="AI6791" t="s">
        <v>423</v>
      </c>
      <c r="AJ6791">
        <f>IFERROR(VALUE(CONVERT(_AllData[[#This Row],[Total Facility Load (kg/yr)]]*1000,"g","lbm")),0)</f>
        <v>0</v>
      </c>
      <c r="AK6791" t="s">
        <v>443</v>
      </c>
      <c r="AL6791" t="s">
        <v>423</v>
      </c>
      <c r="AM6791" t="s">
        <v>423</v>
      </c>
      <c r="AN6791" t="s">
        <v>443</v>
      </c>
      <c r="AO6791" t="s">
        <v>446</v>
      </c>
      <c r="AP6791" t="s">
        <v>446</v>
      </c>
      <c r="AQ6791" t="s">
        <v>446</v>
      </c>
      <c r="AR6791" t="s">
        <v>423</v>
      </c>
    </row>
    <row r="6792" spans="1:44" x14ac:dyDescent="0.25">
      <c r="A6792" t="s">
        <v>21793</v>
      </c>
      <c r="B6792" t="s">
        <v>3110</v>
      </c>
      <c r="C6792" t="s">
        <v>3111</v>
      </c>
      <c r="D6792" t="s">
        <v>3112</v>
      </c>
      <c r="E6792" t="s">
        <v>423</v>
      </c>
      <c r="F6792" t="s">
        <v>3113</v>
      </c>
      <c r="G6792" t="s">
        <v>91</v>
      </c>
      <c r="H67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92" t="s">
        <v>425</v>
      </c>
      <c r="J6792" t="s">
        <v>2165</v>
      </c>
      <c r="K6792" t="s">
        <v>2166</v>
      </c>
      <c r="L6792" t="s">
        <v>428</v>
      </c>
      <c r="M6792">
        <v>4952</v>
      </c>
      <c r="N6792">
        <f>COUNTIF('SIC to 2002 NAICS'!$A$2:$A$2166,_AllData[[#This Row],[SIC Code]])</f>
        <v>1</v>
      </c>
      <c r="O67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92" t="s">
        <v>423</v>
      </c>
      <c r="Q6792" t="s">
        <v>3114</v>
      </c>
      <c r="R6792" t="s">
        <v>2336</v>
      </c>
      <c r="S6792" t="s">
        <v>90</v>
      </c>
      <c r="T6792" t="s">
        <v>2337</v>
      </c>
      <c r="U6792" t="s">
        <v>2288</v>
      </c>
      <c r="V6792" t="s">
        <v>819</v>
      </c>
      <c r="W6792" t="s">
        <v>2306</v>
      </c>
      <c r="X6792" t="s">
        <v>3115</v>
      </c>
      <c r="Y6792" t="s">
        <v>3116</v>
      </c>
      <c r="Z6792" t="s">
        <v>3117</v>
      </c>
      <c r="AA6792" t="s">
        <v>3118</v>
      </c>
      <c r="AB6792" t="s">
        <v>2972</v>
      </c>
      <c r="AC6792" t="s">
        <v>3119</v>
      </c>
      <c r="AD6792" t="s">
        <v>423</v>
      </c>
      <c r="AE6792" t="s">
        <v>423</v>
      </c>
      <c r="AF6792" t="s">
        <v>423</v>
      </c>
      <c r="AG6792" t="s">
        <v>3120</v>
      </c>
      <c r="AH6792" t="s">
        <v>423</v>
      </c>
      <c r="AI6792" t="s">
        <v>423</v>
      </c>
      <c r="AJ6792">
        <f>IFERROR(VALUE(CONVERT(_AllData[[#This Row],[Total Facility Load (kg/yr)]]*1000,"g","lbm")),0)</f>
        <v>0</v>
      </c>
      <c r="AK6792" t="s">
        <v>443</v>
      </c>
      <c r="AL6792" t="s">
        <v>423</v>
      </c>
      <c r="AM6792" t="s">
        <v>423</v>
      </c>
      <c r="AN6792" t="s">
        <v>21962</v>
      </c>
      <c r="AO6792" t="s">
        <v>446</v>
      </c>
      <c r="AP6792" t="s">
        <v>446</v>
      </c>
      <c r="AQ6792" t="s">
        <v>446</v>
      </c>
      <c r="AR6792" t="s">
        <v>423</v>
      </c>
    </row>
    <row r="6793" spans="1:44" x14ac:dyDescent="0.25">
      <c r="A6793" t="s">
        <v>21793</v>
      </c>
      <c r="B6793" t="s">
        <v>3136</v>
      </c>
      <c r="C6793" t="s">
        <v>3137</v>
      </c>
      <c r="D6793" t="s">
        <v>3138</v>
      </c>
      <c r="E6793" t="s">
        <v>423</v>
      </c>
      <c r="F6793" t="s">
        <v>3139</v>
      </c>
      <c r="G6793" t="s">
        <v>91</v>
      </c>
      <c r="H67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93" t="s">
        <v>425</v>
      </c>
      <c r="J6793" t="s">
        <v>2835</v>
      </c>
      <c r="K6793" t="s">
        <v>3140</v>
      </c>
      <c r="L6793" t="s">
        <v>428</v>
      </c>
      <c r="M6793">
        <v>4952</v>
      </c>
      <c r="N6793">
        <f>COUNTIF('SIC to 2002 NAICS'!$A$2:$A$2166,_AllData[[#This Row],[SIC Code]])</f>
        <v>1</v>
      </c>
      <c r="O67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93" t="s">
        <v>423</v>
      </c>
      <c r="Q6793" t="s">
        <v>3141</v>
      </c>
      <c r="R6793" t="s">
        <v>3022</v>
      </c>
      <c r="S6793" t="s">
        <v>90</v>
      </c>
      <c r="T6793" t="s">
        <v>3142</v>
      </c>
      <c r="U6793" t="s">
        <v>3022</v>
      </c>
      <c r="V6793" t="s">
        <v>819</v>
      </c>
      <c r="W6793" t="s">
        <v>2852</v>
      </c>
      <c r="X6793" t="s">
        <v>3143</v>
      </c>
      <c r="Y6793" t="s">
        <v>3144</v>
      </c>
      <c r="Z6793" t="s">
        <v>3145</v>
      </c>
      <c r="AA6793" t="s">
        <v>3146</v>
      </c>
      <c r="AB6793" t="s">
        <v>1911</v>
      </c>
      <c r="AC6793" t="s">
        <v>3147</v>
      </c>
      <c r="AD6793" t="s">
        <v>442</v>
      </c>
      <c r="AE6793" t="s">
        <v>423</v>
      </c>
      <c r="AF6793" t="s">
        <v>2306</v>
      </c>
      <c r="AG6793" t="s">
        <v>3148</v>
      </c>
      <c r="AH6793" t="s">
        <v>423</v>
      </c>
      <c r="AI6793" t="s">
        <v>423</v>
      </c>
      <c r="AJ6793">
        <f>IFERROR(VALUE(CONVERT(_AllData[[#This Row],[Total Facility Load (kg/yr)]]*1000,"g","lbm")),0)</f>
        <v>0</v>
      </c>
      <c r="AK6793" t="s">
        <v>443</v>
      </c>
      <c r="AL6793" t="s">
        <v>423</v>
      </c>
      <c r="AM6793" t="s">
        <v>423</v>
      </c>
      <c r="AN6793" t="s">
        <v>21963</v>
      </c>
      <c r="AO6793" t="s">
        <v>446</v>
      </c>
      <c r="AP6793" t="s">
        <v>446</v>
      </c>
      <c r="AQ6793" t="s">
        <v>446</v>
      </c>
      <c r="AR6793" t="s">
        <v>423</v>
      </c>
    </row>
    <row r="6794" spans="1:44" x14ac:dyDescent="0.25">
      <c r="A6794" t="s">
        <v>21793</v>
      </c>
      <c r="B6794" t="s">
        <v>3150</v>
      </c>
      <c r="C6794" t="s">
        <v>3151</v>
      </c>
      <c r="D6794" t="s">
        <v>3152</v>
      </c>
      <c r="E6794" t="s">
        <v>423</v>
      </c>
      <c r="F6794" t="s">
        <v>423</v>
      </c>
      <c r="G6794" t="s">
        <v>91</v>
      </c>
      <c r="H67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94" t="s">
        <v>425</v>
      </c>
      <c r="J6794" t="s">
        <v>2574</v>
      </c>
      <c r="K6794" t="s">
        <v>2587</v>
      </c>
      <c r="L6794" t="s">
        <v>428</v>
      </c>
      <c r="M6794">
        <v>4952</v>
      </c>
      <c r="N6794">
        <f>COUNTIF('SIC to 2002 NAICS'!$A$2:$A$2166,_AllData[[#This Row],[SIC Code]])</f>
        <v>1</v>
      </c>
      <c r="O67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94" t="s">
        <v>423</v>
      </c>
      <c r="Q6794" t="s">
        <v>3153</v>
      </c>
      <c r="R6794" t="s">
        <v>3154</v>
      </c>
      <c r="S6794" t="s">
        <v>90</v>
      </c>
      <c r="T6794" t="s">
        <v>3155</v>
      </c>
      <c r="U6794" t="s">
        <v>3084</v>
      </c>
      <c r="V6794" t="s">
        <v>819</v>
      </c>
      <c r="W6794" t="s">
        <v>2306</v>
      </c>
      <c r="X6794" t="s">
        <v>3156</v>
      </c>
      <c r="Y6794" t="s">
        <v>3157</v>
      </c>
      <c r="Z6794" t="s">
        <v>2397</v>
      </c>
      <c r="AA6794" t="s">
        <v>2398</v>
      </c>
      <c r="AB6794" t="s">
        <v>3158</v>
      </c>
      <c r="AC6794" t="s">
        <v>3159</v>
      </c>
      <c r="AD6794" t="s">
        <v>442</v>
      </c>
      <c r="AE6794" t="s">
        <v>423</v>
      </c>
      <c r="AF6794" t="s">
        <v>423</v>
      </c>
      <c r="AG6794" t="s">
        <v>3160</v>
      </c>
      <c r="AH6794" t="s">
        <v>423</v>
      </c>
      <c r="AI6794" t="s">
        <v>423</v>
      </c>
      <c r="AJ6794">
        <f>IFERROR(VALUE(CONVERT(_AllData[[#This Row],[Total Facility Load (kg/yr)]]*1000,"g","lbm")),0)</f>
        <v>0</v>
      </c>
      <c r="AK6794" t="s">
        <v>443</v>
      </c>
      <c r="AL6794" t="s">
        <v>423</v>
      </c>
      <c r="AM6794" t="s">
        <v>423</v>
      </c>
      <c r="AN6794" t="s">
        <v>21964</v>
      </c>
      <c r="AO6794" t="s">
        <v>446</v>
      </c>
      <c r="AP6794" t="s">
        <v>446</v>
      </c>
      <c r="AQ6794" t="s">
        <v>446</v>
      </c>
      <c r="AR6794" t="s">
        <v>423</v>
      </c>
    </row>
    <row r="6795" spans="1:44" x14ac:dyDescent="0.25">
      <c r="A6795" t="s">
        <v>21793</v>
      </c>
      <c r="B6795" t="s">
        <v>3175</v>
      </c>
      <c r="C6795" t="s">
        <v>3176</v>
      </c>
      <c r="D6795" t="s">
        <v>3177</v>
      </c>
      <c r="E6795" t="s">
        <v>423</v>
      </c>
      <c r="F6795" t="s">
        <v>3178</v>
      </c>
      <c r="G6795" t="s">
        <v>91</v>
      </c>
      <c r="H67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95" t="s">
        <v>425</v>
      </c>
      <c r="J6795" t="s">
        <v>2904</v>
      </c>
      <c r="K6795" t="s">
        <v>2905</v>
      </c>
      <c r="L6795" t="s">
        <v>428</v>
      </c>
      <c r="M6795">
        <v>4952</v>
      </c>
      <c r="N6795">
        <f>COUNTIF('SIC to 2002 NAICS'!$A$2:$A$2166,_AllData[[#This Row],[SIC Code]])</f>
        <v>1</v>
      </c>
      <c r="O67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95" t="s">
        <v>423</v>
      </c>
      <c r="Q6795" t="s">
        <v>3179</v>
      </c>
      <c r="R6795" t="s">
        <v>3180</v>
      </c>
      <c r="S6795" t="s">
        <v>90</v>
      </c>
      <c r="T6795" t="s">
        <v>3181</v>
      </c>
      <c r="U6795" t="s">
        <v>3047</v>
      </c>
      <c r="V6795" t="s">
        <v>819</v>
      </c>
      <c r="W6795" t="s">
        <v>2621</v>
      </c>
      <c r="X6795" t="s">
        <v>3182</v>
      </c>
      <c r="Y6795" t="s">
        <v>3183</v>
      </c>
      <c r="Z6795" t="s">
        <v>3026</v>
      </c>
      <c r="AA6795" t="s">
        <v>3027</v>
      </c>
      <c r="AB6795" t="s">
        <v>3184</v>
      </c>
      <c r="AC6795" t="s">
        <v>423</v>
      </c>
      <c r="AD6795" t="s">
        <v>442</v>
      </c>
      <c r="AE6795" t="s">
        <v>423</v>
      </c>
      <c r="AF6795" t="s">
        <v>423</v>
      </c>
      <c r="AG6795" t="s">
        <v>3185</v>
      </c>
      <c r="AH6795" t="s">
        <v>423</v>
      </c>
      <c r="AI6795" t="s">
        <v>423</v>
      </c>
      <c r="AJ6795">
        <f>IFERROR(VALUE(CONVERT(_AllData[[#This Row],[Total Facility Load (kg/yr)]]*1000,"g","lbm")),0)</f>
        <v>0</v>
      </c>
      <c r="AK6795" t="s">
        <v>443</v>
      </c>
      <c r="AL6795" t="s">
        <v>423</v>
      </c>
      <c r="AM6795" t="s">
        <v>423</v>
      </c>
      <c r="AN6795" t="s">
        <v>21965</v>
      </c>
      <c r="AO6795" t="s">
        <v>446</v>
      </c>
      <c r="AP6795" t="s">
        <v>446</v>
      </c>
      <c r="AQ6795" t="s">
        <v>446</v>
      </c>
      <c r="AR6795" t="s">
        <v>423</v>
      </c>
    </row>
    <row r="6796" spans="1:44" x14ac:dyDescent="0.25">
      <c r="A6796" t="s">
        <v>21793</v>
      </c>
      <c r="B6796" t="s">
        <v>3187</v>
      </c>
      <c r="C6796" t="s">
        <v>3188</v>
      </c>
      <c r="D6796" t="s">
        <v>3189</v>
      </c>
      <c r="E6796" t="s">
        <v>423</v>
      </c>
      <c r="F6796" t="s">
        <v>3190</v>
      </c>
      <c r="G6796" t="s">
        <v>91</v>
      </c>
      <c r="H67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96" t="s">
        <v>425</v>
      </c>
      <c r="J6796" t="s">
        <v>586</v>
      </c>
      <c r="K6796" t="s">
        <v>587</v>
      </c>
      <c r="L6796" t="s">
        <v>428</v>
      </c>
      <c r="M6796">
        <v>4952</v>
      </c>
      <c r="N6796">
        <f>COUNTIF('SIC to 2002 NAICS'!$A$2:$A$2166,_AllData[[#This Row],[SIC Code]])</f>
        <v>1</v>
      </c>
      <c r="O67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96" t="s">
        <v>423</v>
      </c>
      <c r="Q6796" t="s">
        <v>3191</v>
      </c>
      <c r="R6796" t="s">
        <v>3192</v>
      </c>
      <c r="S6796" t="s">
        <v>90</v>
      </c>
      <c r="T6796" t="s">
        <v>3193</v>
      </c>
      <c r="U6796" t="s">
        <v>2945</v>
      </c>
      <c r="V6796" t="s">
        <v>819</v>
      </c>
      <c r="W6796" t="s">
        <v>2852</v>
      </c>
      <c r="X6796" t="s">
        <v>3194</v>
      </c>
      <c r="Y6796" t="s">
        <v>3195</v>
      </c>
      <c r="Z6796" t="s">
        <v>3145</v>
      </c>
      <c r="AA6796" t="s">
        <v>3146</v>
      </c>
      <c r="AB6796" t="s">
        <v>1911</v>
      </c>
      <c r="AC6796" t="s">
        <v>3147</v>
      </c>
      <c r="AD6796" t="s">
        <v>423</v>
      </c>
      <c r="AE6796" t="s">
        <v>423</v>
      </c>
      <c r="AF6796" t="s">
        <v>423</v>
      </c>
      <c r="AG6796" t="s">
        <v>1244</v>
      </c>
      <c r="AH6796" t="s">
        <v>423</v>
      </c>
      <c r="AI6796" t="s">
        <v>423</v>
      </c>
      <c r="AJ6796">
        <f>IFERROR(VALUE(CONVERT(_AllData[[#This Row],[Total Facility Load (kg/yr)]]*1000,"g","lbm")),0)</f>
        <v>0</v>
      </c>
      <c r="AK6796" t="s">
        <v>443</v>
      </c>
      <c r="AL6796" t="s">
        <v>423</v>
      </c>
      <c r="AM6796" t="s">
        <v>423</v>
      </c>
      <c r="AN6796" t="s">
        <v>21966</v>
      </c>
      <c r="AO6796" t="s">
        <v>446</v>
      </c>
      <c r="AP6796" t="s">
        <v>446</v>
      </c>
      <c r="AQ6796" t="s">
        <v>446</v>
      </c>
      <c r="AR6796" t="s">
        <v>423</v>
      </c>
    </row>
    <row r="6797" spans="1:44" x14ac:dyDescent="0.25">
      <c r="A6797" t="s">
        <v>21793</v>
      </c>
      <c r="B6797" t="s">
        <v>3197</v>
      </c>
      <c r="C6797" t="s">
        <v>3198</v>
      </c>
      <c r="D6797" t="s">
        <v>3199</v>
      </c>
      <c r="E6797" t="s">
        <v>423</v>
      </c>
      <c r="F6797" t="s">
        <v>423</v>
      </c>
      <c r="G6797" t="s">
        <v>91</v>
      </c>
      <c r="H67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97" t="s">
        <v>425</v>
      </c>
      <c r="J6797" t="s">
        <v>2904</v>
      </c>
      <c r="K6797" t="s">
        <v>2905</v>
      </c>
      <c r="L6797" t="s">
        <v>543</v>
      </c>
      <c r="M6797">
        <v>4952</v>
      </c>
      <c r="N6797">
        <f>COUNTIF('SIC to 2002 NAICS'!$A$2:$A$2166,_AllData[[#This Row],[SIC Code]])</f>
        <v>1</v>
      </c>
      <c r="O67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97" t="s">
        <v>423</v>
      </c>
      <c r="Q6797" t="s">
        <v>3200</v>
      </c>
      <c r="R6797" t="s">
        <v>3045</v>
      </c>
      <c r="S6797" t="s">
        <v>90</v>
      </c>
      <c r="T6797" t="s">
        <v>3046</v>
      </c>
      <c r="U6797" t="s">
        <v>3047</v>
      </c>
      <c r="V6797" t="s">
        <v>819</v>
      </c>
      <c r="W6797" t="s">
        <v>2621</v>
      </c>
      <c r="X6797" t="s">
        <v>3201</v>
      </c>
      <c r="Y6797" t="s">
        <v>3202</v>
      </c>
      <c r="Z6797" t="s">
        <v>3203</v>
      </c>
      <c r="AA6797" t="s">
        <v>3204</v>
      </c>
      <c r="AB6797" t="s">
        <v>3184</v>
      </c>
      <c r="AC6797" t="s">
        <v>3053</v>
      </c>
      <c r="AD6797" t="s">
        <v>423</v>
      </c>
      <c r="AE6797" t="s">
        <v>423</v>
      </c>
      <c r="AF6797" t="s">
        <v>423</v>
      </c>
      <c r="AG6797" t="s">
        <v>2552</v>
      </c>
      <c r="AH6797" t="s">
        <v>423</v>
      </c>
      <c r="AI6797" t="s">
        <v>443</v>
      </c>
      <c r="AJ6797">
        <f>IFERROR(VALUE(CONVERT(_AllData[[#This Row],[Total Facility Load (kg/yr)]]*1000,"g","lbm")),0)</f>
        <v>0</v>
      </c>
      <c r="AK6797" t="s">
        <v>443</v>
      </c>
      <c r="AL6797" t="s">
        <v>423</v>
      </c>
      <c r="AM6797" t="s">
        <v>423</v>
      </c>
      <c r="AN6797" t="s">
        <v>21967</v>
      </c>
      <c r="AO6797" t="s">
        <v>446</v>
      </c>
      <c r="AP6797" t="s">
        <v>446</v>
      </c>
      <c r="AQ6797" t="s">
        <v>483</v>
      </c>
      <c r="AR6797" t="s">
        <v>423</v>
      </c>
    </row>
    <row r="6798" spans="1:44" x14ac:dyDescent="0.25">
      <c r="A6798" t="s">
        <v>21793</v>
      </c>
      <c r="B6798" t="s">
        <v>3217</v>
      </c>
      <c r="C6798" t="s">
        <v>3218</v>
      </c>
      <c r="D6798" t="s">
        <v>3219</v>
      </c>
      <c r="E6798" t="s">
        <v>423</v>
      </c>
      <c r="F6798" t="s">
        <v>3220</v>
      </c>
      <c r="G6798" t="s">
        <v>91</v>
      </c>
      <c r="H67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98" t="s">
        <v>425</v>
      </c>
      <c r="J6798" t="s">
        <v>2781</v>
      </c>
      <c r="K6798" t="s">
        <v>2782</v>
      </c>
      <c r="L6798" t="s">
        <v>428</v>
      </c>
      <c r="M6798">
        <v>4952</v>
      </c>
      <c r="N6798">
        <f>COUNTIF('SIC to 2002 NAICS'!$A$2:$A$2166,_AllData[[#This Row],[SIC Code]])</f>
        <v>1</v>
      </c>
      <c r="O67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98" t="s">
        <v>423</v>
      </c>
      <c r="Q6798" t="s">
        <v>3221</v>
      </c>
      <c r="R6798" t="s">
        <v>3222</v>
      </c>
      <c r="S6798" t="s">
        <v>90</v>
      </c>
      <c r="T6798" t="s">
        <v>3223</v>
      </c>
      <c r="U6798" t="s">
        <v>2945</v>
      </c>
      <c r="V6798" t="s">
        <v>819</v>
      </c>
      <c r="W6798" t="s">
        <v>2852</v>
      </c>
      <c r="X6798" t="s">
        <v>3224</v>
      </c>
      <c r="Y6798" t="s">
        <v>3225</v>
      </c>
      <c r="Z6798" t="s">
        <v>2948</v>
      </c>
      <c r="AA6798" t="s">
        <v>2949</v>
      </c>
      <c r="AB6798" t="s">
        <v>2950</v>
      </c>
      <c r="AC6798" t="s">
        <v>2951</v>
      </c>
      <c r="AD6798" t="s">
        <v>442</v>
      </c>
      <c r="AE6798" t="s">
        <v>423</v>
      </c>
      <c r="AF6798" t="s">
        <v>423</v>
      </c>
      <c r="AG6798" t="s">
        <v>3226</v>
      </c>
      <c r="AH6798" t="s">
        <v>423</v>
      </c>
      <c r="AI6798" t="s">
        <v>21968</v>
      </c>
      <c r="AJ6798">
        <f>IFERROR(VALUE(CONVERT(_AllData[[#This Row],[Total Facility Load (kg/yr)]]*1000,"g","lbm")),0)</f>
        <v>2.2766915975680986</v>
      </c>
      <c r="AK6798" t="s">
        <v>443</v>
      </c>
      <c r="AL6798" t="s">
        <v>423</v>
      </c>
      <c r="AM6798" t="s">
        <v>423</v>
      </c>
      <c r="AN6798" t="s">
        <v>21969</v>
      </c>
      <c r="AO6798" t="s">
        <v>446</v>
      </c>
      <c r="AP6798" t="s">
        <v>446</v>
      </c>
      <c r="AQ6798" t="s">
        <v>483</v>
      </c>
      <c r="AR6798" t="s">
        <v>423</v>
      </c>
    </row>
    <row r="6799" spans="1:44" x14ac:dyDescent="0.25">
      <c r="A6799" t="s">
        <v>21793</v>
      </c>
      <c r="B6799" t="s">
        <v>3240</v>
      </c>
      <c r="C6799" t="s">
        <v>3241</v>
      </c>
      <c r="D6799" t="s">
        <v>3242</v>
      </c>
      <c r="E6799" t="s">
        <v>423</v>
      </c>
      <c r="F6799" t="s">
        <v>3243</v>
      </c>
      <c r="G6799" t="s">
        <v>91</v>
      </c>
      <c r="H67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99" t="s">
        <v>425</v>
      </c>
      <c r="J6799" t="s">
        <v>3244</v>
      </c>
      <c r="K6799" t="s">
        <v>3245</v>
      </c>
      <c r="L6799" t="s">
        <v>428</v>
      </c>
      <c r="M6799">
        <v>4952</v>
      </c>
      <c r="N6799">
        <f>COUNTIF('SIC to 2002 NAICS'!$A$2:$A$2166,_AllData[[#This Row],[SIC Code]])</f>
        <v>1</v>
      </c>
      <c r="O67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99" t="s">
        <v>423</v>
      </c>
      <c r="Q6799" t="s">
        <v>3246</v>
      </c>
      <c r="R6799" t="s">
        <v>2421</v>
      </c>
      <c r="S6799" t="s">
        <v>90</v>
      </c>
      <c r="T6799" t="s">
        <v>3247</v>
      </c>
      <c r="U6799" t="s">
        <v>2421</v>
      </c>
      <c r="V6799" t="s">
        <v>819</v>
      </c>
      <c r="W6799" t="s">
        <v>2621</v>
      </c>
      <c r="X6799" t="s">
        <v>3248</v>
      </c>
      <c r="Y6799" t="s">
        <v>3249</v>
      </c>
      <c r="Z6799" t="s">
        <v>3250</v>
      </c>
      <c r="AA6799" t="s">
        <v>3251</v>
      </c>
      <c r="AB6799" t="s">
        <v>3252</v>
      </c>
      <c r="AC6799" t="s">
        <v>3253</v>
      </c>
      <c r="AD6799" t="s">
        <v>423</v>
      </c>
      <c r="AE6799" t="s">
        <v>423</v>
      </c>
      <c r="AF6799" t="s">
        <v>423</v>
      </c>
      <c r="AG6799" t="s">
        <v>3226</v>
      </c>
      <c r="AH6799" t="s">
        <v>2235</v>
      </c>
      <c r="AI6799" t="s">
        <v>443</v>
      </c>
      <c r="AJ6799">
        <f>IFERROR(VALUE(CONVERT(_AllData[[#This Row],[Total Facility Load (kg/yr)]]*1000,"g","lbm")),0)</f>
        <v>0</v>
      </c>
      <c r="AK6799" t="s">
        <v>443</v>
      </c>
      <c r="AL6799" t="s">
        <v>423</v>
      </c>
      <c r="AM6799" t="s">
        <v>423</v>
      </c>
      <c r="AN6799" t="s">
        <v>21970</v>
      </c>
      <c r="AO6799" t="s">
        <v>446</v>
      </c>
      <c r="AP6799" t="s">
        <v>446</v>
      </c>
      <c r="AQ6799" t="s">
        <v>446</v>
      </c>
      <c r="AR6799" t="s">
        <v>423</v>
      </c>
    </row>
    <row r="6800" spans="1:44" x14ac:dyDescent="0.25">
      <c r="A6800" t="s">
        <v>21793</v>
      </c>
      <c r="B6800" t="s">
        <v>18562</v>
      </c>
      <c r="C6800" t="s">
        <v>18563</v>
      </c>
      <c r="D6800" t="s">
        <v>18564</v>
      </c>
      <c r="E6800" t="s">
        <v>423</v>
      </c>
      <c r="F6800" t="s">
        <v>18565</v>
      </c>
      <c r="G6800" t="s">
        <v>91</v>
      </c>
      <c r="H68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00" t="s">
        <v>425</v>
      </c>
      <c r="J6800" t="s">
        <v>2574</v>
      </c>
      <c r="K6800" t="s">
        <v>2587</v>
      </c>
      <c r="L6800" t="s">
        <v>428</v>
      </c>
      <c r="M6800">
        <v>4952</v>
      </c>
      <c r="N6800">
        <f>COUNTIF('SIC to 2002 NAICS'!$A$2:$A$2166,_AllData[[#This Row],[SIC Code]])</f>
        <v>1</v>
      </c>
      <c r="O68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00" t="s">
        <v>423</v>
      </c>
      <c r="Q6800" t="s">
        <v>18566</v>
      </c>
      <c r="R6800" t="s">
        <v>2378</v>
      </c>
      <c r="S6800" t="s">
        <v>90</v>
      </c>
      <c r="T6800" t="s">
        <v>18567</v>
      </c>
      <c r="U6800" t="s">
        <v>2288</v>
      </c>
      <c r="V6800" t="s">
        <v>819</v>
      </c>
      <c r="W6800" t="s">
        <v>2306</v>
      </c>
      <c r="X6800" t="s">
        <v>18568</v>
      </c>
      <c r="Y6800" t="s">
        <v>18569</v>
      </c>
      <c r="Z6800" t="s">
        <v>2382</v>
      </c>
      <c r="AA6800" t="s">
        <v>2383</v>
      </c>
      <c r="AB6800" t="s">
        <v>2384</v>
      </c>
      <c r="AC6800" t="s">
        <v>2385</v>
      </c>
      <c r="AD6800" t="s">
        <v>423</v>
      </c>
      <c r="AE6800" t="s">
        <v>423</v>
      </c>
      <c r="AF6800" t="s">
        <v>423</v>
      </c>
      <c r="AG6800" t="s">
        <v>18570</v>
      </c>
      <c r="AH6800" t="s">
        <v>423</v>
      </c>
      <c r="AI6800" t="s">
        <v>423</v>
      </c>
      <c r="AJ6800">
        <f>IFERROR(VALUE(CONVERT(_AllData[[#This Row],[Total Facility Load (kg/yr)]]*1000,"g","lbm")),0)</f>
        <v>0</v>
      </c>
      <c r="AK6800" t="s">
        <v>443</v>
      </c>
      <c r="AL6800" t="s">
        <v>423</v>
      </c>
      <c r="AM6800" t="s">
        <v>423</v>
      </c>
      <c r="AN6800" t="s">
        <v>21971</v>
      </c>
      <c r="AO6800" t="s">
        <v>446</v>
      </c>
      <c r="AP6800" t="s">
        <v>446</v>
      </c>
      <c r="AQ6800" t="s">
        <v>446</v>
      </c>
      <c r="AR6800" t="s">
        <v>423</v>
      </c>
    </row>
    <row r="6801" spans="1:44" x14ac:dyDescent="0.25">
      <c r="A6801" t="s">
        <v>21793</v>
      </c>
      <c r="B6801" t="s">
        <v>3270</v>
      </c>
      <c r="C6801" t="s">
        <v>3271</v>
      </c>
      <c r="D6801" t="s">
        <v>3272</v>
      </c>
      <c r="E6801" t="s">
        <v>423</v>
      </c>
      <c r="F6801" t="s">
        <v>3273</v>
      </c>
      <c r="G6801" t="s">
        <v>91</v>
      </c>
      <c r="H68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01" t="s">
        <v>425</v>
      </c>
      <c r="J6801" t="s">
        <v>3274</v>
      </c>
      <c r="K6801" t="s">
        <v>3275</v>
      </c>
      <c r="L6801" t="s">
        <v>428</v>
      </c>
      <c r="M6801">
        <v>4952</v>
      </c>
      <c r="N6801">
        <f>COUNTIF('SIC to 2002 NAICS'!$A$2:$A$2166,_AllData[[#This Row],[SIC Code]])</f>
        <v>1</v>
      </c>
      <c r="O68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01" t="s">
        <v>423</v>
      </c>
      <c r="Q6801" t="s">
        <v>3276</v>
      </c>
      <c r="R6801" t="s">
        <v>3277</v>
      </c>
      <c r="S6801" t="s">
        <v>90</v>
      </c>
      <c r="T6801" t="s">
        <v>3278</v>
      </c>
      <c r="U6801" t="s">
        <v>3008</v>
      </c>
      <c r="V6801" t="s">
        <v>819</v>
      </c>
      <c r="W6801" t="s">
        <v>2994</v>
      </c>
      <c r="X6801" t="s">
        <v>3279</v>
      </c>
      <c r="Y6801" t="s">
        <v>3280</v>
      </c>
      <c r="Z6801" t="s">
        <v>2948</v>
      </c>
      <c r="AA6801" t="s">
        <v>2949</v>
      </c>
      <c r="AB6801" t="s">
        <v>3281</v>
      </c>
      <c r="AC6801" t="s">
        <v>3282</v>
      </c>
      <c r="AD6801" t="s">
        <v>442</v>
      </c>
      <c r="AE6801" t="s">
        <v>423</v>
      </c>
      <c r="AF6801" t="s">
        <v>423</v>
      </c>
      <c r="AG6801" t="s">
        <v>3283</v>
      </c>
      <c r="AH6801" t="s">
        <v>423</v>
      </c>
      <c r="AI6801" t="s">
        <v>423</v>
      </c>
      <c r="AJ6801">
        <f>IFERROR(VALUE(CONVERT(_AllData[[#This Row],[Total Facility Load (kg/yr)]]*1000,"g","lbm")),0)</f>
        <v>0</v>
      </c>
      <c r="AK6801" t="s">
        <v>443</v>
      </c>
      <c r="AL6801" t="s">
        <v>423</v>
      </c>
      <c r="AM6801" t="s">
        <v>423</v>
      </c>
      <c r="AN6801" t="s">
        <v>21972</v>
      </c>
      <c r="AO6801" t="s">
        <v>446</v>
      </c>
      <c r="AP6801" t="s">
        <v>446</v>
      </c>
      <c r="AQ6801" t="s">
        <v>446</v>
      </c>
      <c r="AR6801" t="s">
        <v>423</v>
      </c>
    </row>
    <row r="6802" spans="1:44" x14ac:dyDescent="0.25">
      <c r="A6802" t="s">
        <v>21793</v>
      </c>
      <c r="B6802" t="s">
        <v>21973</v>
      </c>
      <c r="C6802" t="s">
        <v>21974</v>
      </c>
      <c r="D6802" t="s">
        <v>21975</v>
      </c>
      <c r="E6802" t="s">
        <v>423</v>
      </c>
      <c r="F6802" t="s">
        <v>21976</v>
      </c>
      <c r="G6802" t="s">
        <v>91</v>
      </c>
      <c r="H68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02" t="s">
        <v>425</v>
      </c>
      <c r="J6802" t="s">
        <v>467</v>
      </c>
      <c r="K6802" t="s">
        <v>468</v>
      </c>
      <c r="L6802" t="s">
        <v>543</v>
      </c>
      <c r="M6802">
        <v>4952</v>
      </c>
      <c r="N6802">
        <f>COUNTIF('SIC to 2002 NAICS'!$A$2:$A$2166,_AllData[[#This Row],[SIC Code]])</f>
        <v>1</v>
      </c>
      <c r="O68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02" t="s">
        <v>423</v>
      </c>
      <c r="Q6802" t="s">
        <v>21977</v>
      </c>
      <c r="R6802" t="s">
        <v>21978</v>
      </c>
      <c r="S6802" t="s">
        <v>90</v>
      </c>
      <c r="T6802" t="s">
        <v>21979</v>
      </c>
      <c r="U6802" t="s">
        <v>2288</v>
      </c>
      <c r="V6802" t="s">
        <v>819</v>
      </c>
      <c r="W6802" t="s">
        <v>494</v>
      </c>
      <c r="X6802" t="s">
        <v>21980</v>
      </c>
      <c r="Y6802" t="s">
        <v>21981</v>
      </c>
      <c r="Z6802" t="s">
        <v>2985</v>
      </c>
      <c r="AA6802" t="s">
        <v>2986</v>
      </c>
      <c r="AB6802" t="s">
        <v>2412</v>
      </c>
      <c r="AC6802" t="s">
        <v>2385</v>
      </c>
      <c r="AD6802" t="s">
        <v>442</v>
      </c>
      <c r="AE6802" t="s">
        <v>423</v>
      </c>
      <c r="AF6802" t="s">
        <v>423</v>
      </c>
      <c r="AG6802" t="s">
        <v>12125</v>
      </c>
      <c r="AH6802" t="s">
        <v>423</v>
      </c>
      <c r="AI6802" t="s">
        <v>443</v>
      </c>
      <c r="AJ6802">
        <f>IFERROR(VALUE(CONVERT(_AllData[[#This Row],[Total Facility Load (kg/yr)]]*1000,"g","lbm")),0)</f>
        <v>0</v>
      </c>
      <c r="AK6802" t="s">
        <v>443</v>
      </c>
      <c r="AL6802" t="s">
        <v>423</v>
      </c>
      <c r="AM6802" t="s">
        <v>423</v>
      </c>
      <c r="AN6802" t="s">
        <v>21982</v>
      </c>
      <c r="AO6802" t="s">
        <v>446</v>
      </c>
      <c r="AP6802" t="s">
        <v>446</v>
      </c>
      <c r="AQ6802" t="s">
        <v>446</v>
      </c>
      <c r="AR6802" t="s">
        <v>423</v>
      </c>
    </row>
    <row r="6803" spans="1:44" x14ac:dyDescent="0.25">
      <c r="A6803" t="s">
        <v>21793</v>
      </c>
      <c r="B6803" t="s">
        <v>20152</v>
      </c>
      <c r="C6803" t="s">
        <v>20153</v>
      </c>
      <c r="D6803" t="s">
        <v>20154</v>
      </c>
      <c r="E6803" t="s">
        <v>423</v>
      </c>
      <c r="F6803" t="s">
        <v>20155</v>
      </c>
      <c r="G6803" t="s">
        <v>91</v>
      </c>
      <c r="H68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03" t="s">
        <v>425</v>
      </c>
      <c r="J6803" t="s">
        <v>2781</v>
      </c>
      <c r="K6803" t="s">
        <v>2782</v>
      </c>
      <c r="L6803" t="s">
        <v>428</v>
      </c>
      <c r="M6803">
        <v>4952</v>
      </c>
      <c r="N6803">
        <f>COUNTIF('SIC to 2002 NAICS'!$A$2:$A$2166,_AllData[[#This Row],[SIC Code]])</f>
        <v>1</v>
      </c>
      <c r="O68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03" t="s">
        <v>423</v>
      </c>
      <c r="Q6803" t="s">
        <v>20156</v>
      </c>
      <c r="R6803" t="s">
        <v>20157</v>
      </c>
      <c r="S6803" t="s">
        <v>90</v>
      </c>
      <c r="T6803" t="s">
        <v>20158</v>
      </c>
      <c r="U6803" t="s">
        <v>3047</v>
      </c>
      <c r="V6803" t="s">
        <v>819</v>
      </c>
      <c r="W6803" t="s">
        <v>2621</v>
      </c>
      <c r="X6803" t="s">
        <v>20159</v>
      </c>
      <c r="Y6803" t="s">
        <v>20160</v>
      </c>
      <c r="Z6803" t="s">
        <v>3203</v>
      </c>
      <c r="AA6803" t="s">
        <v>3204</v>
      </c>
      <c r="AB6803" t="s">
        <v>3052</v>
      </c>
      <c r="AC6803" t="s">
        <v>20161</v>
      </c>
      <c r="AD6803" t="s">
        <v>423</v>
      </c>
      <c r="AE6803" t="s">
        <v>423</v>
      </c>
      <c r="AF6803" t="s">
        <v>423</v>
      </c>
      <c r="AG6803" t="s">
        <v>2621</v>
      </c>
      <c r="AH6803" t="s">
        <v>423</v>
      </c>
      <c r="AI6803" t="s">
        <v>423</v>
      </c>
      <c r="AJ6803">
        <f>IFERROR(VALUE(CONVERT(_AllData[[#This Row],[Total Facility Load (kg/yr)]]*1000,"g","lbm")),0)</f>
        <v>0</v>
      </c>
      <c r="AK6803" t="s">
        <v>443</v>
      </c>
      <c r="AL6803" t="s">
        <v>423</v>
      </c>
      <c r="AM6803" t="s">
        <v>423</v>
      </c>
      <c r="AN6803" t="s">
        <v>21983</v>
      </c>
      <c r="AO6803" t="s">
        <v>446</v>
      </c>
      <c r="AP6803" t="s">
        <v>446</v>
      </c>
      <c r="AQ6803" t="s">
        <v>446</v>
      </c>
      <c r="AR6803" t="s">
        <v>423</v>
      </c>
    </row>
    <row r="6804" spans="1:44" x14ac:dyDescent="0.25">
      <c r="A6804" t="s">
        <v>21793</v>
      </c>
      <c r="B6804" t="s">
        <v>3401</v>
      </c>
      <c r="C6804" t="s">
        <v>3402</v>
      </c>
      <c r="D6804" t="s">
        <v>3403</v>
      </c>
      <c r="E6804" t="s">
        <v>423</v>
      </c>
      <c r="F6804" t="s">
        <v>3404</v>
      </c>
      <c r="G6804" t="s">
        <v>91</v>
      </c>
      <c r="H68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04" t="s">
        <v>425</v>
      </c>
      <c r="J6804" t="s">
        <v>3244</v>
      </c>
      <c r="K6804" t="s">
        <v>3245</v>
      </c>
      <c r="L6804" t="s">
        <v>428</v>
      </c>
      <c r="M6804">
        <v>4952</v>
      </c>
      <c r="N6804">
        <f>COUNTIF('SIC to 2002 NAICS'!$A$2:$A$2166,_AllData[[#This Row],[SIC Code]])</f>
        <v>1</v>
      </c>
      <c r="O68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04" t="s">
        <v>423</v>
      </c>
      <c r="Q6804" t="s">
        <v>3405</v>
      </c>
      <c r="R6804" t="s">
        <v>3406</v>
      </c>
      <c r="S6804" t="s">
        <v>90</v>
      </c>
      <c r="T6804" t="s">
        <v>3407</v>
      </c>
      <c r="U6804" t="s">
        <v>2945</v>
      </c>
      <c r="V6804" t="s">
        <v>819</v>
      </c>
      <c r="W6804" t="s">
        <v>2852</v>
      </c>
      <c r="X6804" t="s">
        <v>3408</v>
      </c>
      <c r="Y6804" t="s">
        <v>3409</v>
      </c>
      <c r="Z6804" t="s">
        <v>2948</v>
      </c>
      <c r="AA6804" t="s">
        <v>2949</v>
      </c>
      <c r="AB6804" t="s">
        <v>2950</v>
      </c>
      <c r="AC6804" t="s">
        <v>2951</v>
      </c>
      <c r="AD6804" t="s">
        <v>442</v>
      </c>
      <c r="AE6804" t="s">
        <v>423</v>
      </c>
      <c r="AF6804" t="s">
        <v>423</v>
      </c>
      <c r="AG6804" t="s">
        <v>3101</v>
      </c>
      <c r="AH6804" t="s">
        <v>423</v>
      </c>
      <c r="AI6804" t="s">
        <v>443</v>
      </c>
      <c r="AJ6804">
        <f>IFERROR(VALUE(CONVERT(_AllData[[#This Row],[Total Facility Load (kg/yr)]]*1000,"g","lbm")),0)</f>
        <v>0</v>
      </c>
      <c r="AK6804" t="s">
        <v>443</v>
      </c>
      <c r="AL6804" t="s">
        <v>423</v>
      </c>
      <c r="AM6804" t="s">
        <v>423</v>
      </c>
      <c r="AN6804" t="s">
        <v>21984</v>
      </c>
      <c r="AO6804" t="s">
        <v>446</v>
      </c>
      <c r="AP6804" t="s">
        <v>446</v>
      </c>
      <c r="AQ6804" t="s">
        <v>446</v>
      </c>
      <c r="AR6804" t="s">
        <v>423</v>
      </c>
    </row>
    <row r="6805" spans="1:44" x14ac:dyDescent="0.25">
      <c r="A6805" t="s">
        <v>21793</v>
      </c>
      <c r="B6805" t="s">
        <v>3411</v>
      </c>
      <c r="C6805" t="s">
        <v>3412</v>
      </c>
      <c r="D6805" t="s">
        <v>3413</v>
      </c>
      <c r="E6805" t="s">
        <v>423</v>
      </c>
      <c r="F6805" t="s">
        <v>423</v>
      </c>
      <c r="G6805" t="s">
        <v>91</v>
      </c>
      <c r="H68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05" t="s">
        <v>425</v>
      </c>
      <c r="J6805" t="s">
        <v>3414</v>
      </c>
      <c r="K6805" t="s">
        <v>3415</v>
      </c>
      <c r="L6805" t="s">
        <v>428</v>
      </c>
      <c r="M6805">
        <v>4952</v>
      </c>
      <c r="N6805">
        <f>COUNTIF('SIC to 2002 NAICS'!$A$2:$A$2166,_AllData[[#This Row],[SIC Code]])</f>
        <v>1</v>
      </c>
      <c r="O68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05" t="s">
        <v>423</v>
      </c>
      <c r="Q6805" t="s">
        <v>3416</v>
      </c>
      <c r="R6805" t="s">
        <v>3022</v>
      </c>
      <c r="S6805" t="s">
        <v>90</v>
      </c>
      <c r="T6805" t="s">
        <v>3417</v>
      </c>
      <c r="U6805" t="s">
        <v>3418</v>
      </c>
      <c r="V6805" t="s">
        <v>819</v>
      </c>
      <c r="W6805" t="s">
        <v>2852</v>
      </c>
      <c r="X6805" t="s">
        <v>3419</v>
      </c>
      <c r="Y6805" t="s">
        <v>3420</v>
      </c>
      <c r="Z6805" t="s">
        <v>2948</v>
      </c>
      <c r="AA6805" t="s">
        <v>2949</v>
      </c>
      <c r="AB6805" t="s">
        <v>2950</v>
      </c>
      <c r="AC6805" t="s">
        <v>3421</v>
      </c>
      <c r="AD6805" t="s">
        <v>442</v>
      </c>
      <c r="AE6805" t="s">
        <v>423</v>
      </c>
      <c r="AF6805" t="s">
        <v>423</v>
      </c>
      <c r="AG6805" t="s">
        <v>3422</v>
      </c>
      <c r="AH6805" t="s">
        <v>423</v>
      </c>
      <c r="AI6805" t="s">
        <v>443</v>
      </c>
      <c r="AJ6805">
        <f>IFERROR(VALUE(CONVERT(_AllData[[#This Row],[Total Facility Load (kg/yr)]]*1000,"g","lbm")),0)</f>
        <v>0</v>
      </c>
      <c r="AK6805" t="s">
        <v>443</v>
      </c>
      <c r="AL6805" t="s">
        <v>443</v>
      </c>
      <c r="AM6805" t="s">
        <v>423</v>
      </c>
      <c r="AN6805" t="s">
        <v>21985</v>
      </c>
      <c r="AO6805" t="s">
        <v>446</v>
      </c>
      <c r="AP6805" t="s">
        <v>446</v>
      </c>
      <c r="AQ6805" t="s">
        <v>483</v>
      </c>
      <c r="AR6805" t="s">
        <v>423</v>
      </c>
    </row>
    <row r="6806" spans="1:44" x14ac:dyDescent="0.25">
      <c r="A6806" t="s">
        <v>21793</v>
      </c>
      <c r="B6806" t="s">
        <v>3424</v>
      </c>
      <c r="C6806" t="s">
        <v>3425</v>
      </c>
      <c r="D6806" t="s">
        <v>3426</v>
      </c>
      <c r="E6806" t="s">
        <v>423</v>
      </c>
      <c r="F6806" t="s">
        <v>423</v>
      </c>
      <c r="G6806" t="s">
        <v>424</v>
      </c>
      <c r="H68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06" t="s">
        <v>425</v>
      </c>
      <c r="J6806" t="s">
        <v>2000</v>
      </c>
      <c r="K6806" t="s">
        <v>2001</v>
      </c>
      <c r="L6806" t="s">
        <v>543</v>
      </c>
      <c r="M6806">
        <v>4941</v>
      </c>
      <c r="N6806">
        <f>COUNTIF('SIC to 2002 NAICS'!$A$2:$A$2166,_AllData[[#This Row],[SIC Code]])</f>
        <v>1</v>
      </c>
      <c r="O68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6806" t="s">
        <v>423</v>
      </c>
      <c r="Q6806" t="s">
        <v>3427</v>
      </c>
      <c r="R6806" t="s">
        <v>3428</v>
      </c>
      <c r="S6806" t="s">
        <v>90</v>
      </c>
      <c r="T6806" t="s">
        <v>3429</v>
      </c>
      <c r="U6806" t="s">
        <v>2288</v>
      </c>
      <c r="V6806" t="s">
        <v>819</v>
      </c>
      <c r="W6806" t="s">
        <v>2289</v>
      </c>
      <c r="X6806" t="s">
        <v>3430</v>
      </c>
      <c r="Y6806" t="s">
        <v>3431</v>
      </c>
      <c r="Z6806" t="s">
        <v>3432</v>
      </c>
      <c r="AA6806" t="s">
        <v>3433</v>
      </c>
      <c r="AB6806" t="s">
        <v>3434</v>
      </c>
      <c r="AC6806" t="s">
        <v>3435</v>
      </c>
      <c r="AD6806" t="s">
        <v>442</v>
      </c>
      <c r="AE6806" t="s">
        <v>423</v>
      </c>
      <c r="AF6806" t="s">
        <v>423</v>
      </c>
      <c r="AG6806" t="s">
        <v>3436</v>
      </c>
      <c r="AH6806" t="s">
        <v>423</v>
      </c>
      <c r="AI6806" t="s">
        <v>443</v>
      </c>
      <c r="AJ6806">
        <f>IFERROR(VALUE(CONVERT(_AllData[[#This Row],[Total Facility Load (kg/yr)]]*1000,"g","lbm")),0)</f>
        <v>0</v>
      </c>
      <c r="AK6806" t="s">
        <v>443</v>
      </c>
      <c r="AL6806" t="s">
        <v>423</v>
      </c>
      <c r="AM6806" t="s">
        <v>423</v>
      </c>
      <c r="AN6806" t="s">
        <v>21986</v>
      </c>
      <c r="AO6806" t="s">
        <v>446</v>
      </c>
      <c r="AP6806" t="s">
        <v>446</v>
      </c>
      <c r="AQ6806" t="s">
        <v>446</v>
      </c>
      <c r="AR6806" t="s">
        <v>423</v>
      </c>
    </row>
    <row r="6807" spans="1:44" x14ac:dyDescent="0.25">
      <c r="A6807" t="s">
        <v>21793</v>
      </c>
      <c r="B6807" t="s">
        <v>3437</v>
      </c>
      <c r="C6807" t="s">
        <v>3438</v>
      </c>
      <c r="D6807" t="s">
        <v>3439</v>
      </c>
      <c r="E6807" t="s">
        <v>423</v>
      </c>
      <c r="F6807" t="s">
        <v>3440</v>
      </c>
      <c r="G6807" t="s">
        <v>91</v>
      </c>
      <c r="H68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07" t="s">
        <v>425</v>
      </c>
      <c r="J6807" t="s">
        <v>621</v>
      </c>
      <c r="K6807" t="s">
        <v>622</v>
      </c>
      <c r="L6807" t="s">
        <v>428</v>
      </c>
      <c r="M6807">
        <v>4952</v>
      </c>
      <c r="N6807">
        <f>COUNTIF('SIC to 2002 NAICS'!$A$2:$A$2166,_AllData[[#This Row],[SIC Code]])</f>
        <v>1</v>
      </c>
      <c r="O68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07" t="s">
        <v>423</v>
      </c>
      <c r="Q6807" t="s">
        <v>3441</v>
      </c>
      <c r="R6807" t="s">
        <v>3442</v>
      </c>
      <c r="S6807" t="s">
        <v>90</v>
      </c>
      <c r="T6807" t="s">
        <v>3443</v>
      </c>
      <c r="U6807" t="s">
        <v>2945</v>
      </c>
      <c r="V6807" t="s">
        <v>819</v>
      </c>
      <c r="W6807" t="s">
        <v>2852</v>
      </c>
      <c r="X6807" t="s">
        <v>3444</v>
      </c>
      <c r="Y6807" t="s">
        <v>3445</v>
      </c>
      <c r="Z6807" t="s">
        <v>2948</v>
      </c>
      <c r="AA6807" t="s">
        <v>2949</v>
      </c>
      <c r="AB6807" t="s">
        <v>2950</v>
      </c>
      <c r="AC6807" t="s">
        <v>3446</v>
      </c>
      <c r="AD6807" t="s">
        <v>442</v>
      </c>
      <c r="AE6807" t="s">
        <v>423</v>
      </c>
      <c r="AF6807" t="s">
        <v>423</v>
      </c>
      <c r="AG6807" t="s">
        <v>3133</v>
      </c>
      <c r="AH6807" t="s">
        <v>423</v>
      </c>
      <c r="AI6807" t="s">
        <v>423</v>
      </c>
      <c r="AJ6807">
        <f>IFERROR(VALUE(CONVERT(_AllData[[#This Row],[Total Facility Load (kg/yr)]]*1000,"g","lbm")),0)</f>
        <v>0</v>
      </c>
      <c r="AK6807" t="s">
        <v>443</v>
      </c>
      <c r="AL6807" t="s">
        <v>423</v>
      </c>
      <c r="AM6807" t="s">
        <v>423</v>
      </c>
      <c r="AN6807" t="s">
        <v>21987</v>
      </c>
      <c r="AO6807" t="s">
        <v>446</v>
      </c>
      <c r="AP6807" t="s">
        <v>446</v>
      </c>
      <c r="AQ6807" t="s">
        <v>446</v>
      </c>
      <c r="AR6807" t="s">
        <v>423</v>
      </c>
    </row>
    <row r="6808" spans="1:44" x14ac:dyDescent="0.25">
      <c r="A6808" t="s">
        <v>21793</v>
      </c>
      <c r="B6808" t="s">
        <v>3448</v>
      </c>
      <c r="C6808" t="s">
        <v>3449</v>
      </c>
      <c r="D6808" t="s">
        <v>3450</v>
      </c>
      <c r="E6808" t="s">
        <v>423</v>
      </c>
      <c r="F6808" t="s">
        <v>423</v>
      </c>
      <c r="G6808" t="s">
        <v>91</v>
      </c>
      <c r="H68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08" t="s">
        <v>425</v>
      </c>
      <c r="J6808" t="s">
        <v>3451</v>
      </c>
      <c r="K6808" t="s">
        <v>3452</v>
      </c>
      <c r="L6808" t="s">
        <v>428</v>
      </c>
      <c r="M6808">
        <v>4952</v>
      </c>
      <c r="N6808">
        <f>COUNTIF('SIC to 2002 NAICS'!$A$2:$A$2166,_AllData[[#This Row],[SIC Code]])</f>
        <v>1</v>
      </c>
      <c r="O68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08" t="s">
        <v>423</v>
      </c>
      <c r="Q6808" t="s">
        <v>3453</v>
      </c>
      <c r="R6808" t="s">
        <v>2393</v>
      </c>
      <c r="S6808" t="s">
        <v>90</v>
      </c>
      <c r="T6808" t="s">
        <v>3454</v>
      </c>
      <c r="U6808" t="s">
        <v>2288</v>
      </c>
      <c r="V6808" t="s">
        <v>819</v>
      </c>
      <c r="W6808" t="s">
        <v>2306</v>
      </c>
      <c r="X6808" t="s">
        <v>3455</v>
      </c>
      <c r="Y6808" t="s">
        <v>3456</v>
      </c>
      <c r="Z6808" t="s">
        <v>2382</v>
      </c>
      <c r="AA6808" t="s">
        <v>2383</v>
      </c>
      <c r="AB6808" t="s">
        <v>3052</v>
      </c>
      <c r="AC6808" t="s">
        <v>2400</v>
      </c>
      <c r="AD6808" t="s">
        <v>423</v>
      </c>
      <c r="AE6808" t="s">
        <v>423</v>
      </c>
      <c r="AF6808" t="s">
        <v>423</v>
      </c>
      <c r="AG6808" t="s">
        <v>3457</v>
      </c>
      <c r="AH6808" t="s">
        <v>423</v>
      </c>
      <c r="AI6808" t="s">
        <v>443</v>
      </c>
      <c r="AJ6808">
        <f>IFERROR(VALUE(CONVERT(_AllData[[#This Row],[Total Facility Load (kg/yr)]]*1000,"g","lbm")),0)</f>
        <v>0</v>
      </c>
      <c r="AK6808" t="s">
        <v>443</v>
      </c>
      <c r="AL6808" t="s">
        <v>443</v>
      </c>
      <c r="AM6808" t="s">
        <v>423</v>
      </c>
      <c r="AN6808" t="s">
        <v>21988</v>
      </c>
      <c r="AO6808" t="s">
        <v>446</v>
      </c>
      <c r="AP6808" t="s">
        <v>446</v>
      </c>
      <c r="AQ6808" t="s">
        <v>483</v>
      </c>
      <c r="AR6808" t="s">
        <v>423</v>
      </c>
    </row>
    <row r="6809" spans="1:44" x14ac:dyDescent="0.25">
      <c r="A6809" t="s">
        <v>21793</v>
      </c>
      <c r="B6809" t="s">
        <v>3470</v>
      </c>
      <c r="C6809" t="s">
        <v>3471</v>
      </c>
      <c r="D6809" t="s">
        <v>3472</v>
      </c>
      <c r="E6809" t="s">
        <v>423</v>
      </c>
      <c r="F6809" t="s">
        <v>3473</v>
      </c>
      <c r="G6809" t="s">
        <v>91</v>
      </c>
      <c r="H68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09" t="s">
        <v>425</v>
      </c>
      <c r="J6809" t="s">
        <v>1280</v>
      </c>
      <c r="K6809" t="s">
        <v>1281</v>
      </c>
      <c r="L6809" t="s">
        <v>428</v>
      </c>
      <c r="M6809">
        <v>4952</v>
      </c>
      <c r="N6809">
        <f>COUNTIF('SIC to 2002 NAICS'!$A$2:$A$2166,_AllData[[#This Row],[SIC Code]])</f>
        <v>1</v>
      </c>
      <c r="O68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09" t="s">
        <v>423</v>
      </c>
      <c r="Q6809" t="s">
        <v>3474</v>
      </c>
      <c r="R6809" t="s">
        <v>2992</v>
      </c>
      <c r="S6809" t="s">
        <v>90</v>
      </c>
      <c r="T6809" t="s">
        <v>3475</v>
      </c>
      <c r="U6809" t="s">
        <v>2945</v>
      </c>
      <c r="V6809" t="s">
        <v>819</v>
      </c>
      <c r="W6809" t="s">
        <v>2994</v>
      </c>
      <c r="X6809" t="s">
        <v>3476</v>
      </c>
      <c r="Y6809" t="s">
        <v>3477</v>
      </c>
      <c r="Z6809" t="s">
        <v>2997</v>
      </c>
      <c r="AA6809" t="s">
        <v>2998</v>
      </c>
      <c r="AB6809" t="s">
        <v>1911</v>
      </c>
      <c r="AC6809" t="s">
        <v>3478</v>
      </c>
      <c r="AD6809" t="s">
        <v>423</v>
      </c>
      <c r="AE6809" t="s">
        <v>423</v>
      </c>
      <c r="AF6809" t="s">
        <v>423</v>
      </c>
      <c r="AG6809" t="s">
        <v>782</v>
      </c>
      <c r="AH6809" t="s">
        <v>423</v>
      </c>
      <c r="AI6809" t="s">
        <v>423</v>
      </c>
      <c r="AJ6809">
        <f>IFERROR(VALUE(CONVERT(_AllData[[#This Row],[Total Facility Load (kg/yr)]]*1000,"g","lbm")),0)</f>
        <v>0</v>
      </c>
      <c r="AK6809" t="s">
        <v>443</v>
      </c>
      <c r="AL6809" t="s">
        <v>423</v>
      </c>
      <c r="AM6809" t="s">
        <v>423</v>
      </c>
      <c r="AN6809" t="s">
        <v>21989</v>
      </c>
      <c r="AO6809" t="s">
        <v>446</v>
      </c>
      <c r="AP6809" t="s">
        <v>446</v>
      </c>
      <c r="AQ6809" t="s">
        <v>446</v>
      </c>
      <c r="AR6809" t="s">
        <v>423</v>
      </c>
    </row>
    <row r="6810" spans="1:44" x14ac:dyDescent="0.25">
      <c r="A6810" t="s">
        <v>21793</v>
      </c>
      <c r="B6810" t="s">
        <v>3480</v>
      </c>
      <c r="C6810" t="s">
        <v>3481</v>
      </c>
      <c r="D6810" t="s">
        <v>3482</v>
      </c>
      <c r="E6810" t="s">
        <v>423</v>
      </c>
      <c r="F6810" t="s">
        <v>3483</v>
      </c>
      <c r="G6810" t="s">
        <v>91</v>
      </c>
      <c r="H68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10" t="s">
        <v>425</v>
      </c>
      <c r="J6810" t="s">
        <v>3484</v>
      </c>
      <c r="K6810" t="s">
        <v>3485</v>
      </c>
      <c r="L6810" t="s">
        <v>428</v>
      </c>
      <c r="M6810">
        <v>4952</v>
      </c>
      <c r="N6810">
        <f>COUNTIF('SIC to 2002 NAICS'!$A$2:$A$2166,_AllData[[#This Row],[SIC Code]])</f>
        <v>1</v>
      </c>
      <c r="O68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10" t="s">
        <v>423</v>
      </c>
      <c r="Q6810" t="s">
        <v>3486</v>
      </c>
      <c r="R6810" t="s">
        <v>3306</v>
      </c>
      <c r="S6810" t="s">
        <v>90</v>
      </c>
      <c r="T6810" t="s">
        <v>3487</v>
      </c>
      <c r="U6810" t="s">
        <v>3047</v>
      </c>
      <c r="V6810" t="s">
        <v>819</v>
      </c>
      <c r="W6810" t="s">
        <v>2621</v>
      </c>
      <c r="X6810" t="s">
        <v>3488</v>
      </c>
      <c r="Y6810" t="s">
        <v>3489</v>
      </c>
      <c r="Z6810" t="s">
        <v>3026</v>
      </c>
      <c r="AA6810" t="s">
        <v>3027</v>
      </c>
      <c r="AB6810" t="s">
        <v>3052</v>
      </c>
      <c r="AC6810" t="s">
        <v>3490</v>
      </c>
      <c r="AD6810" t="s">
        <v>423</v>
      </c>
      <c r="AE6810" t="s">
        <v>423</v>
      </c>
      <c r="AF6810" t="s">
        <v>423</v>
      </c>
      <c r="AG6810" t="s">
        <v>2289</v>
      </c>
      <c r="AH6810" t="s">
        <v>423</v>
      </c>
      <c r="AI6810" t="s">
        <v>423</v>
      </c>
      <c r="AJ6810">
        <f>IFERROR(VALUE(CONVERT(_AllData[[#This Row],[Total Facility Load (kg/yr)]]*1000,"g","lbm")),0)</f>
        <v>0</v>
      </c>
      <c r="AK6810" t="s">
        <v>443</v>
      </c>
      <c r="AL6810" t="s">
        <v>423</v>
      </c>
      <c r="AM6810" t="s">
        <v>423</v>
      </c>
      <c r="AN6810" t="s">
        <v>21990</v>
      </c>
      <c r="AO6810" t="s">
        <v>446</v>
      </c>
      <c r="AP6810" t="s">
        <v>446</v>
      </c>
      <c r="AQ6810" t="s">
        <v>446</v>
      </c>
      <c r="AR6810" t="s">
        <v>423</v>
      </c>
    </row>
    <row r="6811" spans="1:44" x14ac:dyDescent="0.25">
      <c r="A6811" t="s">
        <v>21793</v>
      </c>
      <c r="B6811" t="s">
        <v>3515</v>
      </c>
      <c r="C6811" t="s">
        <v>3516</v>
      </c>
      <c r="D6811" t="s">
        <v>3517</v>
      </c>
      <c r="E6811" t="s">
        <v>423</v>
      </c>
      <c r="F6811" t="s">
        <v>3518</v>
      </c>
      <c r="G6811" t="s">
        <v>91</v>
      </c>
      <c r="H68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11" t="s">
        <v>425</v>
      </c>
      <c r="J6811" t="s">
        <v>2165</v>
      </c>
      <c r="K6811" t="s">
        <v>2166</v>
      </c>
      <c r="L6811" t="s">
        <v>428</v>
      </c>
      <c r="M6811">
        <v>4952</v>
      </c>
      <c r="N6811">
        <f>COUNTIF('SIC to 2002 NAICS'!$A$2:$A$2166,_AllData[[#This Row],[SIC Code]])</f>
        <v>1</v>
      </c>
      <c r="O68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11" t="s">
        <v>423</v>
      </c>
      <c r="Q6811" t="s">
        <v>3519</v>
      </c>
      <c r="R6811" t="s">
        <v>3520</v>
      </c>
      <c r="S6811" t="s">
        <v>90</v>
      </c>
      <c r="T6811" t="s">
        <v>3521</v>
      </c>
      <c r="U6811" t="s">
        <v>3084</v>
      </c>
      <c r="V6811" t="s">
        <v>819</v>
      </c>
      <c r="W6811" t="s">
        <v>698</v>
      </c>
      <c r="X6811" t="s">
        <v>3522</v>
      </c>
      <c r="Y6811" t="s">
        <v>3523</v>
      </c>
      <c r="Z6811" t="s">
        <v>3524</v>
      </c>
      <c r="AA6811" t="s">
        <v>3525</v>
      </c>
      <c r="AB6811" t="s">
        <v>3526</v>
      </c>
      <c r="AC6811" t="s">
        <v>3527</v>
      </c>
      <c r="AD6811" t="s">
        <v>423</v>
      </c>
      <c r="AE6811" t="s">
        <v>423</v>
      </c>
      <c r="AF6811" t="s">
        <v>423</v>
      </c>
      <c r="AG6811" t="s">
        <v>3528</v>
      </c>
      <c r="AH6811" t="s">
        <v>423</v>
      </c>
      <c r="AI6811" t="s">
        <v>423</v>
      </c>
      <c r="AJ6811">
        <f>IFERROR(VALUE(CONVERT(_AllData[[#This Row],[Total Facility Load (kg/yr)]]*1000,"g","lbm")),0)</f>
        <v>0</v>
      </c>
      <c r="AK6811" t="s">
        <v>443</v>
      </c>
      <c r="AL6811" t="s">
        <v>423</v>
      </c>
      <c r="AM6811" t="s">
        <v>423</v>
      </c>
      <c r="AN6811" t="s">
        <v>21991</v>
      </c>
      <c r="AO6811" t="s">
        <v>446</v>
      </c>
      <c r="AP6811" t="s">
        <v>446</v>
      </c>
      <c r="AQ6811" t="s">
        <v>446</v>
      </c>
      <c r="AR6811" t="s">
        <v>423</v>
      </c>
    </row>
    <row r="6812" spans="1:44" x14ac:dyDescent="0.25">
      <c r="A6812" t="s">
        <v>21793</v>
      </c>
      <c r="B6812" t="s">
        <v>18574</v>
      </c>
      <c r="C6812" t="s">
        <v>18575</v>
      </c>
      <c r="D6812" t="s">
        <v>18576</v>
      </c>
      <c r="E6812" t="s">
        <v>423</v>
      </c>
      <c r="F6812" t="s">
        <v>423</v>
      </c>
      <c r="G6812" t="s">
        <v>91</v>
      </c>
      <c r="H68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12" t="s">
        <v>425</v>
      </c>
      <c r="J6812" t="s">
        <v>2165</v>
      </c>
      <c r="K6812" t="s">
        <v>2166</v>
      </c>
      <c r="L6812" t="s">
        <v>428</v>
      </c>
      <c r="M6812">
        <v>4952</v>
      </c>
      <c r="N6812">
        <f>COUNTIF('SIC to 2002 NAICS'!$A$2:$A$2166,_AllData[[#This Row],[SIC Code]])</f>
        <v>1</v>
      </c>
      <c r="O68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12" t="s">
        <v>423</v>
      </c>
      <c r="Q6812" t="s">
        <v>18577</v>
      </c>
      <c r="R6812" t="s">
        <v>3536</v>
      </c>
      <c r="S6812" t="s">
        <v>90</v>
      </c>
      <c r="T6812" t="s">
        <v>3537</v>
      </c>
      <c r="U6812" t="s">
        <v>2945</v>
      </c>
      <c r="V6812" t="s">
        <v>819</v>
      </c>
      <c r="W6812" t="s">
        <v>2852</v>
      </c>
      <c r="X6812" t="s">
        <v>18578</v>
      </c>
      <c r="Y6812" t="s">
        <v>18579</v>
      </c>
      <c r="Z6812" t="s">
        <v>3145</v>
      </c>
      <c r="AA6812" t="s">
        <v>3146</v>
      </c>
      <c r="AB6812" t="s">
        <v>18580</v>
      </c>
      <c r="AC6812" t="s">
        <v>18581</v>
      </c>
      <c r="AD6812" t="s">
        <v>423</v>
      </c>
      <c r="AE6812" t="s">
        <v>423</v>
      </c>
      <c r="AF6812" t="s">
        <v>423</v>
      </c>
      <c r="AG6812" t="s">
        <v>782</v>
      </c>
      <c r="AH6812" t="s">
        <v>423</v>
      </c>
      <c r="AI6812" t="s">
        <v>423</v>
      </c>
      <c r="AJ6812">
        <f>IFERROR(VALUE(CONVERT(_AllData[[#This Row],[Total Facility Load (kg/yr)]]*1000,"g","lbm")),0)</f>
        <v>0</v>
      </c>
      <c r="AK6812" t="s">
        <v>443</v>
      </c>
      <c r="AL6812" t="s">
        <v>423</v>
      </c>
      <c r="AM6812" t="s">
        <v>423</v>
      </c>
      <c r="AN6812" t="s">
        <v>21992</v>
      </c>
      <c r="AO6812" t="s">
        <v>446</v>
      </c>
      <c r="AP6812" t="s">
        <v>446</v>
      </c>
      <c r="AQ6812" t="s">
        <v>446</v>
      </c>
      <c r="AR6812" t="s">
        <v>423</v>
      </c>
    </row>
    <row r="6813" spans="1:44" x14ac:dyDescent="0.25">
      <c r="A6813" t="s">
        <v>21793</v>
      </c>
      <c r="B6813" t="s">
        <v>3543</v>
      </c>
      <c r="C6813" t="s">
        <v>3544</v>
      </c>
      <c r="D6813" t="s">
        <v>3545</v>
      </c>
      <c r="E6813" t="s">
        <v>423</v>
      </c>
      <c r="F6813" t="s">
        <v>3546</v>
      </c>
      <c r="G6813" t="s">
        <v>91</v>
      </c>
      <c r="H68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13" t="s">
        <v>425</v>
      </c>
      <c r="J6813" t="s">
        <v>3547</v>
      </c>
      <c r="K6813" t="s">
        <v>3548</v>
      </c>
      <c r="L6813" t="s">
        <v>428</v>
      </c>
      <c r="M6813">
        <v>4952</v>
      </c>
      <c r="N6813">
        <f>COUNTIF('SIC to 2002 NAICS'!$A$2:$A$2166,_AllData[[#This Row],[SIC Code]])</f>
        <v>1</v>
      </c>
      <c r="O68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13" t="s">
        <v>423</v>
      </c>
      <c r="Q6813" t="s">
        <v>3549</v>
      </c>
      <c r="R6813" t="s">
        <v>3550</v>
      </c>
      <c r="S6813" t="s">
        <v>90</v>
      </c>
      <c r="T6813" t="s">
        <v>3551</v>
      </c>
      <c r="U6813" t="s">
        <v>3552</v>
      </c>
      <c r="V6813" t="s">
        <v>819</v>
      </c>
      <c r="W6813" t="s">
        <v>1906</v>
      </c>
      <c r="X6813" t="s">
        <v>3553</v>
      </c>
      <c r="Y6813" t="s">
        <v>3554</v>
      </c>
      <c r="Z6813" t="s">
        <v>3555</v>
      </c>
      <c r="AA6813" t="s">
        <v>3556</v>
      </c>
      <c r="AB6813" t="s">
        <v>1911</v>
      </c>
      <c r="AC6813" t="s">
        <v>3557</v>
      </c>
      <c r="AD6813" t="s">
        <v>423</v>
      </c>
      <c r="AE6813" t="s">
        <v>423</v>
      </c>
      <c r="AF6813" t="s">
        <v>423</v>
      </c>
      <c r="AG6813" t="s">
        <v>3528</v>
      </c>
      <c r="AH6813" t="s">
        <v>423</v>
      </c>
      <c r="AI6813" t="s">
        <v>423</v>
      </c>
      <c r="AJ6813">
        <f>IFERROR(VALUE(CONVERT(_AllData[[#This Row],[Total Facility Load (kg/yr)]]*1000,"g","lbm")),0)</f>
        <v>0</v>
      </c>
      <c r="AK6813" t="s">
        <v>443</v>
      </c>
      <c r="AL6813" t="s">
        <v>423</v>
      </c>
      <c r="AM6813" t="s">
        <v>3558</v>
      </c>
      <c r="AN6813" t="s">
        <v>21993</v>
      </c>
      <c r="AO6813" t="s">
        <v>446</v>
      </c>
      <c r="AP6813" t="s">
        <v>446</v>
      </c>
      <c r="AQ6813" t="s">
        <v>446</v>
      </c>
      <c r="AR6813" t="s">
        <v>423</v>
      </c>
    </row>
    <row r="6814" spans="1:44" x14ac:dyDescent="0.25">
      <c r="A6814" t="s">
        <v>21793</v>
      </c>
      <c r="B6814" t="s">
        <v>3560</v>
      </c>
      <c r="C6814" t="s">
        <v>3561</v>
      </c>
      <c r="D6814" t="s">
        <v>3562</v>
      </c>
      <c r="E6814" t="s">
        <v>423</v>
      </c>
      <c r="F6814" t="s">
        <v>423</v>
      </c>
      <c r="G6814" t="s">
        <v>424</v>
      </c>
      <c r="H68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14" t="s">
        <v>425</v>
      </c>
      <c r="J6814" t="s">
        <v>3563</v>
      </c>
      <c r="K6814" t="s">
        <v>3564</v>
      </c>
      <c r="L6814" t="s">
        <v>543</v>
      </c>
      <c r="M6814">
        <v>1442</v>
      </c>
      <c r="N6814">
        <f>COUNTIF('SIC to 2002 NAICS'!$A$2:$A$2166,_AllData[[#This Row],[SIC Code]])</f>
        <v>1</v>
      </c>
      <c r="O68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3</v>
      </c>
      <c r="P6814">
        <v>212313</v>
      </c>
      <c r="Q6814" t="s">
        <v>3565</v>
      </c>
      <c r="R6814" t="s">
        <v>3566</v>
      </c>
      <c r="S6814" t="s">
        <v>90</v>
      </c>
      <c r="T6814" t="s">
        <v>3567</v>
      </c>
      <c r="U6814" t="s">
        <v>1685</v>
      </c>
      <c r="V6814" t="s">
        <v>819</v>
      </c>
      <c r="W6814" t="s">
        <v>2435</v>
      </c>
      <c r="X6814" t="s">
        <v>3568</v>
      </c>
      <c r="Y6814" t="s">
        <v>3569</v>
      </c>
      <c r="Z6814" t="s">
        <v>423</v>
      </c>
      <c r="AA6814" t="s">
        <v>423</v>
      </c>
      <c r="AB6814" t="s">
        <v>3570</v>
      </c>
      <c r="AC6814" t="s">
        <v>3571</v>
      </c>
      <c r="AD6814" t="s">
        <v>423</v>
      </c>
      <c r="AE6814" t="s">
        <v>423</v>
      </c>
      <c r="AF6814" t="s">
        <v>423</v>
      </c>
      <c r="AG6814" t="s">
        <v>423</v>
      </c>
      <c r="AH6814" t="s">
        <v>443</v>
      </c>
      <c r="AI6814" t="s">
        <v>423</v>
      </c>
      <c r="AJ6814">
        <f>IFERROR(VALUE(CONVERT(_AllData[[#This Row],[Total Facility Load (kg/yr)]]*1000,"g","lbm")),0)</f>
        <v>0</v>
      </c>
      <c r="AK6814" t="s">
        <v>443</v>
      </c>
      <c r="AL6814" t="s">
        <v>423</v>
      </c>
      <c r="AM6814" t="s">
        <v>423</v>
      </c>
      <c r="AN6814" t="s">
        <v>443</v>
      </c>
      <c r="AO6814" t="s">
        <v>446</v>
      </c>
      <c r="AP6814" t="s">
        <v>446</v>
      </c>
      <c r="AQ6814" t="s">
        <v>446</v>
      </c>
      <c r="AR6814" t="s">
        <v>423</v>
      </c>
    </row>
    <row r="6815" spans="1:44" x14ac:dyDescent="0.25">
      <c r="A6815" t="s">
        <v>21793</v>
      </c>
      <c r="B6815" t="s">
        <v>3572</v>
      </c>
      <c r="C6815" t="s">
        <v>3573</v>
      </c>
      <c r="D6815" t="s">
        <v>3574</v>
      </c>
      <c r="E6815" t="s">
        <v>423</v>
      </c>
      <c r="F6815" t="s">
        <v>3575</v>
      </c>
      <c r="G6815" t="s">
        <v>91</v>
      </c>
      <c r="H68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15" t="s">
        <v>425</v>
      </c>
      <c r="J6815" t="s">
        <v>1920</v>
      </c>
      <c r="K6815" t="s">
        <v>1921</v>
      </c>
      <c r="L6815" t="s">
        <v>543</v>
      </c>
      <c r="M6815">
        <v>4952</v>
      </c>
      <c r="N6815">
        <f>COUNTIF('SIC to 2002 NAICS'!$A$2:$A$2166,_AllData[[#This Row],[SIC Code]])</f>
        <v>1</v>
      </c>
      <c r="O68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15" t="s">
        <v>423</v>
      </c>
      <c r="Q6815" t="s">
        <v>3576</v>
      </c>
      <c r="R6815" t="s">
        <v>3577</v>
      </c>
      <c r="S6815" t="s">
        <v>90</v>
      </c>
      <c r="T6815" t="s">
        <v>3578</v>
      </c>
      <c r="U6815" t="s">
        <v>1905</v>
      </c>
      <c r="V6815" t="s">
        <v>819</v>
      </c>
      <c r="W6815" t="s">
        <v>473</v>
      </c>
      <c r="X6815" t="s">
        <v>3579</v>
      </c>
      <c r="Y6815" t="s">
        <v>3580</v>
      </c>
      <c r="Z6815" t="s">
        <v>3581</v>
      </c>
      <c r="AA6815" t="s">
        <v>3582</v>
      </c>
      <c r="AB6815" t="s">
        <v>3583</v>
      </c>
      <c r="AC6815" t="s">
        <v>3584</v>
      </c>
      <c r="AD6815" t="s">
        <v>423</v>
      </c>
      <c r="AE6815" t="s">
        <v>423</v>
      </c>
      <c r="AF6815" t="s">
        <v>423</v>
      </c>
      <c r="AG6815" t="s">
        <v>3585</v>
      </c>
      <c r="AH6815" t="s">
        <v>3586</v>
      </c>
      <c r="AI6815" t="s">
        <v>423</v>
      </c>
      <c r="AJ6815">
        <f>IFERROR(VALUE(CONVERT(_AllData[[#This Row],[Total Facility Load (kg/yr)]]*1000,"g","lbm")),0)</f>
        <v>0</v>
      </c>
      <c r="AK6815" t="s">
        <v>443</v>
      </c>
      <c r="AL6815" t="s">
        <v>423</v>
      </c>
      <c r="AM6815" t="s">
        <v>21994</v>
      </c>
      <c r="AN6815" t="s">
        <v>21995</v>
      </c>
      <c r="AO6815" t="s">
        <v>446</v>
      </c>
      <c r="AP6815" t="s">
        <v>446</v>
      </c>
      <c r="AQ6815" t="s">
        <v>446</v>
      </c>
      <c r="AR6815" t="s">
        <v>423</v>
      </c>
    </row>
    <row r="6816" spans="1:44" x14ac:dyDescent="0.25">
      <c r="A6816" t="s">
        <v>21793</v>
      </c>
      <c r="B6816" t="s">
        <v>3588</v>
      </c>
      <c r="C6816" t="s">
        <v>3589</v>
      </c>
      <c r="D6816" t="s">
        <v>3590</v>
      </c>
      <c r="E6816" t="s">
        <v>423</v>
      </c>
      <c r="F6816" t="s">
        <v>3591</v>
      </c>
      <c r="G6816" t="s">
        <v>91</v>
      </c>
      <c r="H68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16" t="s">
        <v>425</v>
      </c>
      <c r="J6816" t="s">
        <v>2223</v>
      </c>
      <c r="K6816" t="s">
        <v>2224</v>
      </c>
      <c r="L6816" t="s">
        <v>428</v>
      </c>
      <c r="M6816">
        <v>9223</v>
      </c>
      <c r="N6816">
        <f>COUNTIF('SIC to 2002 NAICS'!$A$2:$A$2166,_AllData[[#This Row],[SIC Code]])</f>
        <v>1</v>
      </c>
      <c r="O68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6816" t="s">
        <v>423</v>
      </c>
      <c r="Q6816" t="s">
        <v>3592</v>
      </c>
      <c r="R6816" t="s">
        <v>1905</v>
      </c>
      <c r="S6816" t="s">
        <v>90</v>
      </c>
      <c r="T6816" t="s">
        <v>3593</v>
      </c>
      <c r="U6816" t="s">
        <v>1905</v>
      </c>
      <c r="V6816" t="s">
        <v>819</v>
      </c>
      <c r="W6816" t="s">
        <v>1906</v>
      </c>
      <c r="X6816" t="s">
        <v>3594</v>
      </c>
      <c r="Y6816" t="s">
        <v>3595</v>
      </c>
      <c r="Z6816" t="s">
        <v>3596</v>
      </c>
      <c r="AA6816" t="s">
        <v>3597</v>
      </c>
      <c r="AB6816" t="s">
        <v>3598</v>
      </c>
      <c r="AC6816" t="s">
        <v>3599</v>
      </c>
      <c r="AD6816" t="s">
        <v>442</v>
      </c>
      <c r="AE6816" t="s">
        <v>423</v>
      </c>
      <c r="AF6816" t="s">
        <v>423</v>
      </c>
      <c r="AG6816" t="s">
        <v>992</v>
      </c>
      <c r="AH6816" t="s">
        <v>423</v>
      </c>
      <c r="AI6816" t="s">
        <v>443</v>
      </c>
      <c r="AJ6816">
        <f>IFERROR(VALUE(CONVERT(_AllData[[#This Row],[Total Facility Load (kg/yr)]]*1000,"g","lbm")),0)</f>
        <v>0</v>
      </c>
      <c r="AK6816" t="s">
        <v>443</v>
      </c>
      <c r="AL6816" t="s">
        <v>423</v>
      </c>
      <c r="AM6816" t="s">
        <v>423</v>
      </c>
      <c r="AN6816" t="s">
        <v>423</v>
      </c>
      <c r="AO6816" t="s">
        <v>446</v>
      </c>
      <c r="AP6816" t="s">
        <v>446</v>
      </c>
      <c r="AQ6816" t="s">
        <v>483</v>
      </c>
      <c r="AR6816" t="s">
        <v>423</v>
      </c>
    </row>
    <row r="6817" spans="1:44" x14ac:dyDescent="0.25">
      <c r="A6817" t="s">
        <v>21793</v>
      </c>
      <c r="B6817" t="s">
        <v>3600</v>
      </c>
      <c r="C6817" t="s">
        <v>3601</v>
      </c>
      <c r="D6817" t="s">
        <v>3602</v>
      </c>
      <c r="E6817" t="s">
        <v>423</v>
      </c>
      <c r="F6817" t="s">
        <v>3603</v>
      </c>
      <c r="G6817" t="s">
        <v>91</v>
      </c>
      <c r="H68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17" t="s">
        <v>425</v>
      </c>
      <c r="J6817" t="s">
        <v>3484</v>
      </c>
      <c r="K6817" t="s">
        <v>3485</v>
      </c>
      <c r="L6817" t="s">
        <v>428</v>
      </c>
      <c r="M6817">
        <v>4952</v>
      </c>
      <c r="N6817">
        <f>COUNTIF('SIC to 2002 NAICS'!$A$2:$A$2166,_AllData[[#This Row],[SIC Code]])</f>
        <v>1</v>
      </c>
      <c r="O68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17" t="s">
        <v>423</v>
      </c>
      <c r="Q6817" t="s">
        <v>3604</v>
      </c>
      <c r="R6817" t="s">
        <v>2095</v>
      </c>
      <c r="S6817" t="s">
        <v>90</v>
      </c>
      <c r="T6817" t="s">
        <v>3605</v>
      </c>
      <c r="U6817" t="s">
        <v>1905</v>
      </c>
      <c r="V6817" t="s">
        <v>819</v>
      </c>
      <c r="W6817" t="s">
        <v>1906</v>
      </c>
      <c r="X6817" t="s">
        <v>3606</v>
      </c>
      <c r="Y6817" t="s">
        <v>3607</v>
      </c>
      <c r="Z6817" t="s">
        <v>3608</v>
      </c>
      <c r="AA6817" t="s">
        <v>3609</v>
      </c>
      <c r="AB6817" t="s">
        <v>1911</v>
      </c>
      <c r="AC6817" t="s">
        <v>3610</v>
      </c>
      <c r="AD6817" t="s">
        <v>423</v>
      </c>
      <c r="AE6817" t="s">
        <v>423</v>
      </c>
      <c r="AF6817" t="s">
        <v>423</v>
      </c>
      <c r="AG6817" t="s">
        <v>3611</v>
      </c>
      <c r="AH6817" t="s">
        <v>423</v>
      </c>
      <c r="AI6817" t="s">
        <v>443</v>
      </c>
      <c r="AJ6817">
        <f>IFERROR(VALUE(CONVERT(_AllData[[#This Row],[Total Facility Load (kg/yr)]]*1000,"g","lbm")),0)</f>
        <v>0</v>
      </c>
      <c r="AK6817" t="s">
        <v>443</v>
      </c>
      <c r="AL6817" t="s">
        <v>423</v>
      </c>
      <c r="AM6817" t="s">
        <v>20173</v>
      </c>
      <c r="AN6817" t="s">
        <v>21996</v>
      </c>
      <c r="AO6817" t="s">
        <v>446</v>
      </c>
      <c r="AP6817" t="s">
        <v>446</v>
      </c>
      <c r="AQ6817" t="s">
        <v>446</v>
      </c>
      <c r="AR6817" t="s">
        <v>423</v>
      </c>
    </row>
    <row r="6818" spans="1:44" x14ac:dyDescent="0.25">
      <c r="A6818" t="s">
        <v>21793</v>
      </c>
      <c r="B6818" t="s">
        <v>3613</v>
      </c>
      <c r="C6818" t="s">
        <v>3614</v>
      </c>
      <c r="D6818" t="s">
        <v>3615</v>
      </c>
      <c r="E6818" t="s">
        <v>423</v>
      </c>
      <c r="F6818" t="s">
        <v>3616</v>
      </c>
      <c r="G6818" t="s">
        <v>91</v>
      </c>
      <c r="H68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18" t="s">
        <v>425</v>
      </c>
      <c r="J6818" t="s">
        <v>3617</v>
      </c>
      <c r="K6818" t="s">
        <v>3618</v>
      </c>
      <c r="L6818" t="s">
        <v>428</v>
      </c>
      <c r="M6818">
        <v>4952</v>
      </c>
      <c r="N6818">
        <f>COUNTIF('SIC to 2002 NAICS'!$A$2:$A$2166,_AllData[[#This Row],[SIC Code]])</f>
        <v>1</v>
      </c>
      <c r="O68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18" t="s">
        <v>423</v>
      </c>
      <c r="Q6818" t="s">
        <v>3619</v>
      </c>
      <c r="R6818" t="s">
        <v>3552</v>
      </c>
      <c r="S6818" t="s">
        <v>90</v>
      </c>
      <c r="T6818" t="s">
        <v>3620</v>
      </c>
      <c r="U6818" t="s">
        <v>3552</v>
      </c>
      <c r="V6818" t="s">
        <v>819</v>
      </c>
      <c r="W6818" t="s">
        <v>1906</v>
      </c>
      <c r="X6818" t="s">
        <v>3621</v>
      </c>
      <c r="Y6818" t="s">
        <v>3622</v>
      </c>
      <c r="Z6818" t="s">
        <v>3623</v>
      </c>
      <c r="AA6818" t="s">
        <v>3624</v>
      </c>
      <c r="AB6818" t="s">
        <v>1911</v>
      </c>
      <c r="AC6818" t="s">
        <v>3625</v>
      </c>
      <c r="AD6818" t="s">
        <v>423</v>
      </c>
      <c r="AE6818" t="s">
        <v>423</v>
      </c>
      <c r="AF6818" t="s">
        <v>423</v>
      </c>
      <c r="AG6818" t="s">
        <v>1979</v>
      </c>
      <c r="AH6818" t="s">
        <v>423</v>
      </c>
      <c r="AI6818" t="s">
        <v>423</v>
      </c>
      <c r="AJ6818">
        <f>IFERROR(VALUE(CONVERT(_AllData[[#This Row],[Total Facility Load (kg/yr)]]*1000,"g","lbm")),0)</f>
        <v>0</v>
      </c>
      <c r="AK6818" t="s">
        <v>443</v>
      </c>
      <c r="AL6818" t="s">
        <v>423</v>
      </c>
      <c r="AM6818" t="s">
        <v>3626</v>
      </c>
      <c r="AN6818" t="s">
        <v>21997</v>
      </c>
      <c r="AO6818" t="s">
        <v>446</v>
      </c>
      <c r="AP6818" t="s">
        <v>446</v>
      </c>
      <c r="AQ6818" t="s">
        <v>446</v>
      </c>
      <c r="AR6818" t="s">
        <v>423</v>
      </c>
    </row>
    <row r="6819" spans="1:44" x14ac:dyDescent="0.25">
      <c r="A6819" t="s">
        <v>21793</v>
      </c>
      <c r="B6819" t="s">
        <v>14120</v>
      </c>
      <c r="C6819" t="s">
        <v>14121</v>
      </c>
      <c r="D6819" t="s">
        <v>14122</v>
      </c>
      <c r="E6819" t="s">
        <v>423</v>
      </c>
      <c r="F6819" t="s">
        <v>14123</v>
      </c>
      <c r="G6819" t="s">
        <v>424</v>
      </c>
      <c r="H68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19" t="s">
        <v>425</v>
      </c>
      <c r="J6819" t="s">
        <v>1901</v>
      </c>
      <c r="K6819" t="s">
        <v>467</v>
      </c>
      <c r="L6819" t="s">
        <v>543</v>
      </c>
      <c r="M6819">
        <v>4952</v>
      </c>
      <c r="N6819">
        <f>COUNTIF('SIC to 2002 NAICS'!$A$2:$A$2166,_AllData[[#This Row],[SIC Code]])</f>
        <v>1</v>
      </c>
      <c r="O68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19" t="s">
        <v>423</v>
      </c>
      <c r="Q6819" t="s">
        <v>14124</v>
      </c>
      <c r="R6819" t="s">
        <v>14125</v>
      </c>
      <c r="S6819" t="s">
        <v>90</v>
      </c>
      <c r="T6819" t="s">
        <v>14126</v>
      </c>
      <c r="U6819" t="s">
        <v>1905</v>
      </c>
      <c r="V6819" t="s">
        <v>819</v>
      </c>
      <c r="W6819" t="s">
        <v>1906</v>
      </c>
      <c r="X6819" t="s">
        <v>14127</v>
      </c>
      <c r="Y6819" t="s">
        <v>14128</v>
      </c>
      <c r="Z6819" t="s">
        <v>14129</v>
      </c>
      <c r="AA6819" t="s">
        <v>14130</v>
      </c>
      <c r="AB6819" t="s">
        <v>1911</v>
      </c>
      <c r="AC6819" t="s">
        <v>14131</v>
      </c>
      <c r="AD6819" t="s">
        <v>423</v>
      </c>
      <c r="AE6819" t="s">
        <v>423</v>
      </c>
      <c r="AF6819" t="s">
        <v>423</v>
      </c>
      <c r="AG6819" t="s">
        <v>2876</v>
      </c>
      <c r="AH6819" t="s">
        <v>3585</v>
      </c>
      <c r="AI6819" t="s">
        <v>443</v>
      </c>
      <c r="AJ6819">
        <f>IFERROR(VALUE(CONVERT(_AllData[[#This Row],[Total Facility Load (kg/yr)]]*1000,"g","lbm")),0)</f>
        <v>0</v>
      </c>
      <c r="AK6819" t="s">
        <v>443</v>
      </c>
      <c r="AL6819" t="s">
        <v>423</v>
      </c>
      <c r="AM6819" t="s">
        <v>423</v>
      </c>
      <c r="AN6819" t="s">
        <v>21998</v>
      </c>
      <c r="AO6819" t="s">
        <v>446</v>
      </c>
      <c r="AP6819" t="s">
        <v>446</v>
      </c>
      <c r="AQ6819" t="s">
        <v>446</v>
      </c>
      <c r="AR6819" t="s">
        <v>423</v>
      </c>
    </row>
    <row r="6820" spans="1:44" x14ac:dyDescent="0.25">
      <c r="A6820" t="s">
        <v>21793</v>
      </c>
      <c r="B6820" t="s">
        <v>3645</v>
      </c>
      <c r="C6820" t="s">
        <v>3646</v>
      </c>
      <c r="D6820" t="s">
        <v>3647</v>
      </c>
      <c r="E6820" t="s">
        <v>423</v>
      </c>
      <c r="F6820" t="s">
        <v>423</v>
      </c>
      <c r="G6820" t="s">
        <v>91</v>
      </c>
      <c r="H68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20" t="s">
        <v>425</v>
      </c>
      <c r="J6820" t="s">
        <v>3648</v>
      </c>
      <c r="K6820" t="s">
        <v>3649</v>
      </c>
      <c r="L6820" t="s">
        <v>428</v>
      </c>
      <c r="M6820">
        <v>4952</v>
      </c>
      <c r="N6820">
        <f>COUNTIF('SIC to 2002 NAICS'!$A$2:$A$2166,_AllData[[#This Row],[SIC Code]])</f>
        <v>1</v>
      </c>
      <c r="O68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20" t="s">
        <v>423</v>
      </c>
      <c r="Q6820" t="s">
        <v>3650</v>
      </c>
      <c r="R6820" t="s">
        <v>3651</v>
      </c>
      <c r="S6820" t="s">
        <v>90</v>
      </c>
      <c r="T6820" t="s">
        <v>3652</v>
      </c>
      <c r="U6820" t="s">
        <v>2434</v>
      </c>
      <c r="V6820" t="s">
        <v>819</v>
      </c>
      <c r="W6820" t="s">
        <v>2435</v>
      </c>
      <c r="X6820" t="s">
        <v>3653</v>
      </c>
      <c r="Y6820" t="s">
        <v>3654</v>
      </c>
      <c r="Z6820" t="s">
        <v>3655</v>
      </c>
      <c r="AA6820" t="s">
        <v>3656</v>
      </c>
      <c r="AB6820" t="s">
        <v>3657</v>
      </c>
      <c r="AC6820" t="s">
        <v>3658</v>
      </c>
      <c r="AD6820" t="s">
        <v>423</v>
      </c>
      <c r="AE6820" t="s">
        <v>423</v>
      </c>
      <c r="AF6820" t="s">
        <v>423</v>
      </c>
      <c r="AG6820" t="s">
        <v>2235</v>
      </c>
      <c r="AH6820" t="s">
        <v>423</v>
      </c>
      <c r="AI6820" t="s">
        <v>423</v>
      </c>
      <c r="AJ6820">
        <f>IFERROR(VALUE(CONVERT(_AllData[[#This Row],[Total Facility Load (kg/yr)]]*1000,"g","lbm")),0)</f>
        <v>0</v>
      </c>
      <c r="AK6820" t="s">
        <v>443</v>
      </c>
      <c r="AL6820" t="s">
        <v>423</v>
      </c>
      <c r="AM6820" t="s">
        <v>3659</v>
      </c>
      <c r="AN6820" t="s">
        <v>21999</v>
      </c>
      <c r="AO6820" t="s">
        <v>446</v>
      </c>
      <c r="AP6820" t="s">
        <v>446</v>
      </c>
      <c r="AQ6820" t="s">
        <v>446</v>
      </c>
      <c r="AR6820" t="s">
        <v>423</v>
      </c>
    </row>
    <row r="6821" spans="1:44" x14ac:dyDescent="0.25">
      <c r="A6821" t="s">
        <v>21793</v>
      </c>
      <c r="B6821" t="s">
        <v>3661</v>
      </c>
      <c r="C6821" t="s">
        <v>3662</v>
      </c>
      <c r="D6821" t="s">
        <v>3663</v>
      </c>
      <c r="E6821" t="s">
        <v>423</v>
      </c>
      <c r="F6821" t="s">
        <v>3664</v>
      </c>
      <c r="G6821" t="s">
        <v>91</v>
      </c>
      <c r="H68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21" t="s">
        <v>425</v>
      </c>
      <c r="J6821" t="s">
        <v>3451</v>
      </c>
      <c r="K6821" t="s">
        <v>3452</v>
      </c>
      <c r="L6821" t="s">
        <v>428</v>
      </c>
      <c r="M6821">
        <v>4952</v>
      </c>
      <c r="N6821">
        <f>COUNTIF('SIC to 2002 NAICS'!$A$2:$A$2166,_AllData[[#This Row],[SIC Code]])</f>
        <v>1</v>
      </c>
      <c r="O68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21" t="s">
        <v>423</v>
      </c>
      <c r="Q6821" t="s">
        <v>3665</v>
      </c>
      <c r="R6821" t="s">
        <v>3666</v>
      </c>
      <c r="S6821" t="s">
        <v>90</v>
      </c>
      <c r="T6821" t="s">
        <v>3667</v>
      </c>
      <c r="U6821" t="s">
        <v>1905</v>
      </c>
      <c r="V6821" t="s">
        <v>819</v>
      </c>
      <c r="W6821" t="s">
        <v>1906</v>
      </c>
      <c r="X6821" t="s">
        <v>3668</v>
      </c>
      <c r="Y6821" t="s">
        <v>3669</v>
      </c>
      <c r="Z6821" t="s">
        <v>3670</v>
      </c>
      <c r="AA6821" t="s">
        <v>3671</v>
      </c>
      <c r="AB6821" t="s">
        <v>1911</v>
      </c>
      <c r="AC6821" t="s">
        <v>3672</v>
      </c>
      <c r="AD6821" t="s">
        <v>423</v>
      </c>
      <c r="AE6821" t="s">
        <v>423</v>
      </c>
      <c r="AF6821" t="s">
        <v>423</v>
      </c>
      <c r="AG6821" t="s">
        <v>3673</v>
      </c>
      <c r="AH6821" t="s">
        <v>423</v>
      </c>
      <c r="AI6821" t="s">
        <v>443</v>
      </c>
      <c r="AJ6821">
        <f>IFERROR(VALUE(CONVERT(_AllData[[#This Row],[Total Facility Load (kg/yr)]]*1000,"g","lbm")),0)</f>
        <v>0</v>
      </c>
      <c r="AK6821" t="s">
        <v>443</v>
      </c>
      <c r="AL6821" t="s">
        <v>22000</v>
      </c>
      <c r="AM6821" t="s">
        <v>22001</v>
      </c>
      <c r="AN6821" t="s">
        <v>22002</v>
      </c>
      <c r="AO6821" t="s">
        <v>446</v>
      </c>
      <c r="AP6821" t="s">
        <v>483</v>
      </c>
      <c r="AQ6821" t="s">
        <v>483</v>
      </c>
      <c r="AR6821" t="s">
        <v>423</v>
      </c>
    </row>
    <row r="6822" spans="1:44" x14ac:dyDescent="0.25">
      <c r="A6822" t="s">
        <v>21793</v>
      </c>
      <c r="B6822" t="s">
        <v>3676</v>
      </c>
      <c r="C6822" t="s">
        <v>3677</v>
      </c>
      <c r="D6822" t="s">
        <v>3678</v>
      </c>
      <c r="E6822" t="s">
        <v>423</v>
      </c>
      <c r="F6822" t="s">
        <v>3679</v>
      </c>
      <c r="G6822" t="s">
        <v>91</v>
      </c>
      <c r="H68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22" t="s">
        <v>425</v>
      </c>
      <c r="J6822" t="s">
        <v>1901</v>
      </c>
      <c r="K6822" t="s">
        <v>467</v>
      </c>
      <c r="L6822" t="s">
        <v>543</v>
      </c>
      <c r="M6822">
        <v>4952</v>
      </c>
      <c r="N6822">
        <f>COUNTIF('SIC to 2002 NAICS'!$A$2:$A$2166,_AllData[[#This Row],[SIC Code]])</f>
        <v>1</v>
      </c>
      <c r="O68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22" t="s">
        <v>423</v>
      </c>
      <c r="Q6822" t="s">
        <v>3680</v>
      </c>
      <c r="R6822" t="s">
        <v>3681</v>
      </c>
      <c r="S6822" t="s">
        <v>90</v>
      </c>
      <c r="T6822" t="s">
        <v>3682</v>
      </c>
      <c r="U6822" t="s">
        <v>3552</v>
      </c>
      <c r="V6822" t="s">
        <v>819</v>
      </c>
      <c r="W6822" t="s">
        <v>1906</v>
      </c>
      <c r="X6822" t="s">
        <v>3683</v>
      </c>
      <c r="Y6822" t="s">
        <v>3684</v>
      </c>
      <c r="Z6822" t="s">
        <v>3623</v>
      </c>
      <c r="AA6822" t="s">
        <v>3624</v>
      </c>
      <c r="AB6822" t="s">
        <v>1911</v>
      </c>
      <c r="AC6822" t="s">
        <v>3685</v>
      </c>
      <c r="AD6822" t="s">
        <v>423</v>
      </c>
      <c r="AE6822" t="s">
        <v>423</v>
      </c>
      <c r="AF6822" t="s">
        <v>423</v>
      </c>
      <c r="AG6822" t="s">
        <v>2657</v>
      </c>
      <c r="AH6822" t="s">
        <v>423</v>
      </c>
      <c r="AI6822" t="s">
        <v>423</v>
      </c>
      <c r="AJ6822">
        <f>IFERROR(VALUE(CONVERT(_AllData[[#This Row],[Total Facility Load (kg/yr)]]*1000,"g","lbm")),0)</f>
        <v>0</v>
      </c>
      <c r="AK6822" t="s">
        <v>443</v>
      </c>
      <c r="AL6822" t="s">
        <v>423</v>
      </c>
      <c r="AM6822" t="s">
        <v>20179</v>
      </c>
      <c r="AN6822" t="s">
        <v>22003</v>
      </c>
      <c r="AO6822" t="s">
        <v>446</v>
      </c>
      <c r="AP6822" t="s">
        <v>446</v>
      </c>
      <c r="AQ6822" t="s">
        <v>446</v>
      </c>
      <c r="AR6822" t="s">
        <v>423</v>
      </c>
    </row>
    <row r="6823" spans="1:44" x14ac:dyDescent="0.25">
      <c r="A6823" t="s">
        <v>21793</v>
      </c>
      <c r="B6823" t="s">
        <v>3702</v>
      </c>
      <c r="C6823" t="s">
        <v>87</v>
      </c>
      <c r="D6823" t="s">
        <v>3703</v>
      </c>
      <c r="E6823" t="s">
        <v>423</v>
      </c>
      <c r="F6823" t="s">
        <v>3704</v>
      </c>
      <c r="G6823" t="s">
        <v>91</v>
      </c>
      <c r="H68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23" t="s">
        <v>425</v>
      </c>
      <c r="J6823" t="s">
        <v>3705</v>
      </c>
      <c r="K6823" t="s">
        <v>3706</v>
      </c>
      <c r="L6823" t="s">
        <v>428</v>
      </c>
      <c r="M6823">
        <v>4952</v>
      </c>
      <c r="N6823">
        <f>COUNTIF('SIC to 2002 NAICS'!$A$2:$A$2166,_AllData[[#This Row],[SIC Code]])</f>
        <v>1</v>
      </c>
      <c r="O68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23" t="s">
        <v>423</v>
      </c>
      <c r="Q6823" t="s">
        <v>88</v>
      </c>
      <c r="R6823" t="s">
        <v>89</v>
      </c>
      <c r="S6823" t="s">
        <v>90</v>
      </c>
      <c r="T6823" t="s">
        <v>3707</v>
      </c>
      <c r="U6823" t="s">
        <v>3552</v>
      </c>
      <c r="V6823" t="s">
        <v>819</v>
      </c>
      <c r="W6823" t="s">
        <v>1906</v>
      </c>
      <c r="X6823" t="s">
        <v>3708</v>
      </c>
      <c r="Y6823" t="s">
        <v>3709</v>
      </c>
      <c r="Z6823" t="s">
        <v>3710</v>
      </c>
      <c r="AA6823" t="s">
        <v>3711</v>
      </c>
      <c r="AB6823" t="s">
        <v>3712</v>
      </c>
      <c r="AC6823" t="s">
        <v>3713</v>
      </c>
      <c r="AD6823" t="s">
        <v>442</v>
      </c>
      <c r="AE6823" t="s">
        <v>423</v>
      </c>
      <c r="AF6823" t="s">
        <v>423</v>
      </c>
      <c r="AG6823" t="s">
        <v>3673</v>
      </c>
      <c r="AH6823" t="s">
        <v>423</v>
      </c>
      <c r="AI6823" t="s">
        <v>443</v>
      </c>
      <c r="AJ6823">
        <f>IFERROR(VALUE(CONVERT(_AllData[[#This Row],[Total Facility Load (kg/yr)]]*1000,"g","lbm")),0)</f>
        <v>0</v>
      </c>
      <c r="AK6823" t="s">
        <v>443</v>
      </c>
      <c r="AL6823" t="s">
        <v>443</v>
      </c>
      <c r="AM6823" t="s">
        <v>423</v>
      </c>
      <c r="AN6823" t="s">
        <v>22004</v>
      </c>
      <c r="AO6823" t="s">
        <v>446</v>
      </c>
      <c r="AP6823" t="s">
        <v>446</v>
      </c>
      <c r="AQ6823" t="s">
        <v>483</v>
      </c>
      <c r="AR6823" t="s">
        <v>423</v>
      </c>
    </row>
    <row r="6824" spans="1:44" x14ac:dyDescent="0.25">
      <c r="A6824" t="s">
        <v>21793</v>
      </c>
      <c r="B6824" t="s">
        <v>3715</v>
      </c>
      <c r="C6824" t="s">
        <v>3716</v>
      </c>
      <c r="D6824" t="s">
        <v>3717</v>
      </c>
      <c r="E6824" t="s">
        <v>423</v>
      </c>
      <c r="F6824" t="s">
        <v>423</v>
      </c>
      <c r="G6824" t="s">
        <v>91</v>
      </c>
      <c r="H68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24" t="s">
        <v>425</v>
      </c>
      <c r="J6824" t="s">
        <v>2835</v>
      </c>
      <c r="K6824" t="s">
        <v>2836</v>
      </c>
      <c r="L6824" t="s">
        <v>428</v>
      </c>
      <c r="M6824">
        <v>4952</v>
      </c>
      <c r="N6824">
        <f>COUNTIF('SIC to 2002 NAICS'!$A$2:$A$2166,_AllData[[#This Row],[SIC Code]])</f>
        <v>1</v>
      </c>
      <c r="O68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24" t="s">
        <v>423</v>
      </c>
      <c r="Q6824" t="s">
        <v>3718</v>
      </c>
      <c r="R6824" t="s">
        <v>3552</v>
      </c>
      <c r="S6824" t="s">
        <v>90</v>
      </c>
      <c r="T6824" t="s">
        <v>3719</v>
      </c>
      <c r="U6824" t="s">
        <v>3552</v>
      </c>
      <c r="V6824" t="s">
        <v>819</v>
      </c>
      <c r="W6824" t="s">
        <v>1906</v>
      </c>
      <c r="X6824" t="s">
        <v>3720</v>
      </c>
      <c r="Y6824" t="s">
        <v>3721</v>
      </c>
      <c r="Z6824" t="s">
        <v>3623</v>
      </c>
      <c r="AA6824" t="s">
        <v>3624</v>
      </c>
      <c r="AB6824" t="s">
        <v>1911</v>
      </c>
      <c r="AC6824" t="s">
        <v>3722</v>
      </c>
      <c r="AD6824" t="s">
        <v>423</v>
      </c>
      <c r="AE6824" t="s">
        <v>423</v>
      </c>
      <c r="AF6824" t="s">
        <v>423</v>
      </c>
      <c r="AG6824" t="s">
        <v>2211</v>
      </c>
      <c r="AH6824" t="s">
        <v>423</v>
      </c>
      <c r="AI6824" t="s">
        <v>423</v>
      </c>
      <c r="AJ6824">
        <f>IFERROR(VALUE(CONVERT(_AllData[[#This Row],[Total Facility Load (kg/yr)]]*1000,"g","lbm")),0)</f>
        <v>0</v>
      </c>
      <c r="AK6824" t="s">
        <v>443</v>
      </c>
      <c r="AL6824" t="s">
        <v>423</v>
      </c>
      <c r="AM6824" t="s">
        <v>423</v>
      </c>
      <c r="AN6824" t="s">
        <v>22005</v>
      </c>
      <c r="AO6824" t="s">
        <v>446</v>
      </c>
      <c r="AP6824" t="s">
        <v>446</v>
      </c>
      <c r="AQ6824" t="s">
        <v>446</v>
      </c>
      <c r="AR6824" t="s">
        <v>423</v>
      </c>
    </row>
    <row r="6825" spans="1:44" x14ac:dyDescent="0.25">
      <c r="A6825" t="s">
        <v>21793</v>
      </c>
      <c r="B6825" t="s">
        <v>3725</v>
      </c>
      <c r="C6825" t="s">
        <v>3726</v>
      </c>
      <c r="D6825" t="s">
        <v>3727</v>
      </c>
      <c r="E6825" t="s">
        <v>423</v>
      </c>
      <c r="F6825" t="s">
        <v>3728</v>
      </c>
      <c r="G6825" t="s">
        <v>91</v>
      </c>
      <c r="H68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25" t="s">
        <v>425</v>
      </c>
      <c r="J6825" t="s">
        <v>1984</v>
      </c>
      <c r="K6825" t="s">
        <v>1985</v>
      </c>
      <c r="L6825" t="s">
        <v>428</v>
      </c>
      <c r="M6825">
        <v>4952</v>
      </c>
      <c r="N6825">
        <f>COUNTIF('SIC to 2002 NAICS'!$A$2:$A$2166,_AllData[[#This Row],[SIC Code]])</f>
        <v>1</v>
      </c>
      <c r="O68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25" t="s">
        <v>423</v>
      </c>
      <c r="Q6825" t="s">
        <v>3729</v>
      </c>
      <c r="R6825" t="s">
        <v>3730</v>
      </c>
      <c r="S6825" t="s">
        <v>90</v>
      </c>
      <c r="T6825" t="s">
        <v>3731</v>
      </c>
      <c r="U6825" t="s">
        <v>1905</v>
      </c>
      <c r="V6825" t="s">
        <v>819</v>
      </c>
      <c r="W6825" t="s">
        <v>1906</v>
      </c>
      <c r="X6825" t="s">
        <v>3732</v>
      </c>
      <c r="Y6825" t="s">
        <v>3733</v>
      </c>
      <c r="Z6825" t="s">
        <v>3734</v>
      </c>
      <c r="AA6825" t="s">
        <v>3735</v>
      </c>
      <c r="AB6825" t="s">
        <v>1911</v>
      </c>
      <c r="AC6825" t="s">
        <v>3672</v>
      </c>
      <c r="AD6825" t="s">
        <v>423</v>
      </c>
      <c r="AE6825" t="s">
        <v>423</v>
      </c>
      <c r="AF6825" t="s">
        <v>423</v>
      </c>
      <c r="AG6825" t="s">
        <v>3736</v>
      </c>
      <c r="AH6825" t="s">
        <v>423</v>
      </c>
      <c r="AI6825" t="s">
        <v>423</v>
      </c>
      <c r="AJ6825">
        <f>IFERROR(VALUE(CONVERT(_AllData[[#This Row],[Total Facility Load (kg/yr)]]*1000,"g","lbm")),0)</f>
        <v>0</v>
      </c>
      <c r="AK6825" t="s">
        <v>443</v>
      </c>
      <c r="AL6825" t="s">
        <v>423</v>
      </c>
      <c r="AM6825" t="s">
        <v>20183</v>
      </c>
      <c r="AN6825" t="s">
        <v>22006</v>
      </c>
      <c r="AO6825" t="s">
        <v>446</v>
      </c>
      <c r="AP6825" t="s">
        <v>446</v>
      </c>
      <c r="AQ6825" t="s">
        <v>446</v>
      </c>
      <c r="AR6825" t="s">
        <v>423</v>
      </c>
    </row>
    <row r="6826" spans="1:44" x14ac:dyDescent="0.25">
      <c r="A6826" t="s">
        <v>21793</v>
      </c>
      <c r="B6826" t="s">
        <v>3739</v>
      </c>
      <c r="C6826" t="s">
        <v>3740</v>
      </c>
      <c r="D6826" t="s">
        <v>3741</v>
      </c>
      <c r="E6826" t="s">
        <v>423</v>
      </c>
      <c r="F6826" t="s">
        <v>3742</v>
      </c>
      <c r="G6826" t="s">
        <v>91</v>
      </c>
      <c r="H68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26" t="s">
        <v>425</v>
      </c>
      <c r="J6826" t="s">
        <v>3547</v>
      </c>
      <c r="K6826" t="s">
        <v>3743</v>
      </c>
      <c r="L6826" t="s">
        <v>428</v>
      </c>
      <c r="M6826">
        <v>4952</v>
      </c>
      <c r="N6826">
        <f>COUNTIF('SIC to 2002 NAICS'!$A$2:$A$2166,_AllData[[#This Row],[SIC Code]])</f>
        <v>1</v>
      </c>
      <c r="O68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26" t="s">
        <v>423</v>
      </c>
      <c r="Q6826" t="s">
        <v>3744</v>
      </c>
      <c r="R6826" t="s">
        <v>3745</v>
      </c>
      <c r="S6826" t="s">
        <v>90</v>
      </c>
      <c r="T6826" t="s">
        <v>3746</v>
      </c>
      <c r="U6826" t="s">
        <v>3552</v>
      </c>
      <c r="V6826" t="s">
        <v>819</v>
      </c>
      <c r="W6826" t="s">
        <v>1906</v>
      </c>
      <c r="X6826" t="s">
        <v>3747</v>
      </c>
      <c r="Y6826" t="s">
        <v>3748</v>
      </c>
      <c r="Z6826" t="s">
        <v>3749</v>
      </c>
      <c r="AA6826" t="s">
        <v>3750</v>
      </c>
      <c r="AB6826" t="s">
        <v>1911</v>
      </c>
      <c r="AC6826" t="s">
        <v>3751</v>
      </c>
      <c r="AD6826" t="s">
        <v>423</v>
      </c>
      <c r="AE6826" t="s">
        <v>423</v>
      </c>
      <c r="AF6826" t="s">
        <v>423</v>
      </c>
      <c r="AG6826" t="s">
        <v>3752</v>
      </c>
      <c r="AH6826" t="s">
        <v>423</v>
      </c>
      <c r="AI6826" t="s">
        <v>423</v>
      </c>
      <c r="AJ6826">
        <f>IFERROR(VALUE(CONVERT(_AllData[[#This Row],[Total Facility Load (kg/yr)]]*1000,"g","lbm")),0)</f>
        <v>0</v>
      </c>
      <c r="AK6826" t="s">
        <v>443</v>
      </c>
      <c r="AL6826" t="s">
        <v>423</v>
      </c>
      <c r="AM6826" t="s">
        <v>423</v>
      </c>
      <c r="AN6826" t="s">
        <v>22007</v>
      </c>
      <c r="AO6826" t="s">
        <v>446</v>
      </c>
      <c r="AP6826" t="s">
        <v>446</v>
      </c>
      <c r="AQ6826" t="s">
        <v>446</v>
      </c>
      <c r="AR6826" t="s">
        <v>423</v>
      </c>
    </row>
    <row r="6827" spans="1:44" x14ac:dyDescent="0.25">
      <c r="A6827" t="s">
        <v>21793</v>
      </c>
      <c r="B6827" t="s">
        <v>3755</v>
      </c>
      <c r="C6827" t="s">
        <v>3756</v>
      </c>
      <c r="D6827" t="s">
        <v>3757</v>
      </c>
      <c r="E6827" t="s">
        <v>423</v>
      </c>
      <c r="F6827" t="s">
        <v>3758</v>
      </c>
      <c r="G6827" t="s">
        <v>91</v>
      </c>
      <c r="H68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27" t="s">
        <v>425</v>
      </c>
      <c r="J6827" t="s">
        <v>2092</v>
      </c>
      <c r="K6827" t="s">
        <v>2093</v>
      </c>
      <c r="L6827" t="s">
        <v>428</v>
      </c>
      <c r="M6827">
        <v>4952</v>
      </c>
      <c r="N6827">
        <f>COUNTIF('SIC to 2002 NAICS'!$A$2:$A$2166,_AllData[[#This Row],[SIC Code]])</f>
        <v>1</v>
      </c>
      <c r="O68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27" t="s">
        <v>423</v>
      </c>
      <c r="Q6827" t="s">
        <v>3759</v>
      </c>
      <c r="R6827" t="s">
        <v>1685</v>
      </c>
      <c r="S6827" t="s">
        <v>90</v>
      </c>
      <c r="T6827" t="s">
        <v>3760</v>
      </c>
      <c r="U6827" t="s">
        <v>1685</v>
      </c>
      <c r="V6827" t="s">
        <v>819</v>
      </c>
      <c r="W6827" t="s">
        <v>2994</v>
      </c>
      <c r="X6827" t="s">
        <v>3761</v>
      </c>
      <c r="Y6827" t="s">
        <v>3762</v>
      </c>
      <c r="Z6827" t="s">
        <v>2534</v>
      </c>
      <c r="AA6827" t="s">
        <v>2535</v>
      </c>
      <c r="AB6827" t="s">
        <v>3763</v>
      </c>
      <c r="AC6827" t="s">
        <v>3764</v>
      </c>
      <c r="AD6827" t="s">
        <v>442</v>
      </c>
      <c r="AE6827" t="s">
        <v>423</v>
      </c>
      <c r="AF6827" t="s">
        <v>423</v>
      </c>
      <c r="AG6827" t="s">
        <v>2435</v>
      </c>
      <c r="AH6827" t="s">
        <v>423</v>
      </c>
      <c r="AI6827" t="s">
        <v>443</v>
      </c>
      <c r="AJ6827">
        <f>IFERROR(VALUE(CONVERT(_AllData[[#This Row],[Total Facility Load (kg/yr)]]*1000,"g","lbm")),0)</f>
        <v>0</v>
      </c>
      <c r="AK6827" t="s">
        <v>443</v>
      </c>
      <c r="AL6827" t="s">
        <v>443</v>
      </c>
      <c r="AM6827" t="s">
        <v>22008</v>
      </c>
      <c r="AN6827" t="s">
        <v>22009</v>
      </c>
      <c r="AO6827" t="s">
        <v>446</v>
      </c>
      <c r="AP6827" t="s">
        <v>483</v>
      </c>
      <c r="AQ6827" t="s">
        <v>483</v>
      </c>
      <c r="AR6827" t="s">
        <v>423</v>
      </c>
    </row>
    <row r="6828" spans="1:44" x14ac:dyDescent="0.25">
      <c r="A6828" t="s">
        <v>21793</v>
      </c>
      <c r="B6828" t="s">
        <v>3767</v>
      </c>
      <c r="C6828" t="s">
        <v>3768</v>
      </c>
      <c r="D6828" t="s">
        <v>3769</v>
      </c>
      <c r="E6828" t="s">
        <v>423</v>
      </c>
      <c r="F6828" t="s">
        <v>3770</v>
      </c>
      <c r="G6828" t="s">
        <v>91</v>
      </c>
      <c r="H68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28" t="s">
        <v>425</v>
      </c>
      <c r="J6828" t="s">
        <v>3648</v>
      </c>
      <c r="K6828" t="s">
        <v>3649</v>
      </c>
      <c r="L6828" t="s">
        <v>428</v>
      </c>
      <c r="M6828">
        <v>4952</v>
      </c>
      <c r="N6828">
        <f>COUNTIF('SIC to 2002 NAICS'!$A$2:$A$2166,_AllData[[#This Row],[SIC Code]])</f>
        <v>1</v>
      </c>
      <c r="O68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28" t="s">
        <v>423</v>
      </c>
      <c r="Q6828" t="s">
        <v>3771</v>
      </c>
      <c r="R6828" t="s">
        <v>3772</v>
      </c>
      <c r="S6828" t="s">
        <v>90</v>
      </c>
      <c r="T6828" t="s">
        <v>3773</v>
      </c>
      <c r="U6828" t="s">
        <v>1685</v>
      </c>
      <c r="V6828" t="s">
        <v>819</v>
      </c>
      <c r="W6828" t="s">
        <v>2435</v>
      </c>
      <c r="X6828" t="s">
        <v>3774</v>
      </c>
      <c r="Y6828" t="s">
        <v>3775</v>
      </c>
      <c r="Z6828" t="s">
        <v>3776</v>
      </c>
      <c r="AA6828" t="s">
        <v>3777</v>
      </c>
      <c r="AB6828" t="s">
        <v>1911</v>
      </c>
      <c r="AC6828" t="s">
        <v>423</v>
      </c>
      <c r="AD6828" t="s">
        <v>423</v>
      </c>
      <c r="AE6828" t="s">
        <v>423</v>
      </c>
      <c r="AF6828" t="s">
        <v>423</v>
      </c>
      <c r="AG6828" t="s">
        <v>1926</v>
      </c>
      <c r="AH6828" t="s">
        <v>2852</v>
      </c>
      <c r="AI6828" t="s">
        <v>423</v>
      </c>
      <c r="AJ6828">
        <f>IFERROR(VALUE(CONVERT(_AllData[[#This Row],[Total Facility Load (kg/yr)]]*1000,"g","lbm")),0)</f>
        <v>0</v>
      </c>
      <c r="AK6828" t="s">
        <v>443</v>
      </c>
      <c r="AL6828" t="s">
        <v>423</v>
      </c>
      <c r="AM6828" t="s">
        <v>15579</v>
      </c>
      <c r="AN6828" t="s">
        <v>22010</v>
      </c>
      <c r="AO6828" t="s">
        <v>446</v>
      </c>
      <c r="AP6828" t="s">
        <v>446</v>
      </c>
      <c r="AQ6828" t="s">
        <v>446</v>
      </c>
      <c r="AR6828" t="s">
        <v>423</v>
      </c>
    </row>
    <row r="6829" spans="1:44" x14ac:dyDescent="0.25">
      <c r="A6829" t="s">
        <v>21793</v>
      </c>
      <c r="B6829" t="s">
        <v>3793</v>
      </c>
      <c r="C6829" t="s">
        <v>3794</v>
      </c>
      <c r="D6829" t="s">
        <v>3795</v>
      </c>
      <c r="E6829" t="s">
        <v>423</v>
      </c>
      <c r="F6829" t="s">
        <v>423</v>
      </c>
      <c r="G6829" t="s">
        <v>91</v>
      </c>
      <c r="H68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29" t="s">
        <v>425</v>
      </c>
      <c r="J6829" t="s">
        <v>3451</v>
      </c>
      <c r="K6829" t="s">
        <v>3452</v>
      </c>
      <c r="L6829" t="s">
        <v>428</v>
      </c>
      <c r="M6829">
        <v>4952</v>
      </c>
      <c r="N6829">
        <f>COUNTIF('SIC to 2002 NAICS'!$A$2:$A$2166,_AllData[[#This Row],[SIC Code]])</f>
        <v>1</v>
      </c>
      <c r="O68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29" t="s">
        <v>423</v>
      </c>
      <c r="Q6829" t="s">
        <v>3796</v>
      </c>
      <c r="R6829" t="s">
        <v>3797</v>
      </c>
      <c r="S6829" t="s">
        <v>90</v>
      </c>
      <c r="T6829" t="s">
        <v>3798</v>
      </c>
      <c r="U6829" t="s">
        <v>2434</v>
      </c>
      <c r="V6829" t="s">
        <v>819</v>
      </c>
      <c r="W6829" t="s">
        <v>2435</v>
      </c>
      <c r="X6829" t="s">
        <v>3799</v>
      </c>
      <c r="Y6829" t="s">
        <v>3800</v>
      </c>
      <c r="Z6829" t="s">
        <v>3801</v>
      </c>
      <c r="AA6829" t="s">
        <v>3802</v>
      </c>
      <c r="AB6829" t="s">
        <v>3803</v>
      </c>
      <c r="AC6829" t="s">
        <v>3804</v>
      </c>
      <c r="AD6829" t="s">
        <v>442</v>
      </c>
      <c r="AE6829" t="s">
        <v>423</v>
      </c>
      <c r="AF6829" t="s">
        <v>423</v>
      </c>
      <c r="AG6829" t="s">
        <v>3805</v>
      </c>
      <c r="AH6829" t="s">
        <v>423</v>
      </c>
      <c r="AI6829" t="s">
        <v>423</v>
      </c>
      <c r="AJ6829">
        <f>IFERROR(VALUE(CONVERT(_AllData[[#This Row],[Total Facility Load (kg/yr)]]*1000,"g","lbm")),0)</f>
        <v>0</v>
      </c>
      <c r="AK6829" t="s">
        <v>443</v>
      </c>
      <c r="AL6829" t="s">
        <v>423</v>
      </c>
      <c r="AM6829" t="s">
        <v>22011</v>
      </c>
      <c r="AN6829" t="s">
        <v>22012</v>
      </c>
      <c r="AO6829" t="s">
        <v>446</v>
      </c>
      <c r="AP6829" t="s">
        <v>446</v>
      </c>
      <c r="AQ6829" t="s">
        <v>446</v>
      </c>
      <c r="AR6829" t="s">
        <v>423</v>
      </c>
    </row>
    <row r="6830" spans="1:44" x14ac:dyDescent="0.25">
      <c r="A6830" t="s">
        <v>21793</v>
      </c>
      <c r="B6830" t="s">
        <v>3837</v>
      </c>
      <c r="C6830" t="s">
        <v>3838</v>
      </c>
      <c r="D6830" t="s">
        <v>3839</v>
      </c>
      <c r="E6830" t="s">
        <v>423</v>
      </c>
      <c r="F6830" t="s">
        <v>3840</v>
      </c>
      <c r="G6830" t="s">
        <v>91</v>
      </c>
      <c r="H68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30" t="s">
        <v>425</v>
      </c>
      <c r="J6830" t="s">
        <v>1920</v>
      </c>
      <c r="K6830" t="s">
        <v>1921</v>
      </c>
      <c r="L6830" t="s">
        <v>543</v>
      </c>
      <c r="M6830">
        <v>4952</v>
      </c>
      <c r="N6830">
        <f>COUNTIF('SIC to 2002 NAICS'!$A$2:$A$2166,_AllData[[#This Row],[SIC Code]])</f>
        <v>1</v>
      </c>
      <c r="O68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30" t="s">
        <v>423</v>
      </c>
      <c r="Q6830" t="s">
        <v>3841</v>
      </c>
      <c r="R6830" t="s">
        <v>3635</v>
      </c>
      <c r="S6830" t="s">
        <v>90</v>
      </c>
      <c r="T6830" t="s">
        <v>3842</v>
      </c>
      <c r="U6830" t="s">
        <v>1905</v>
      </c>
      <c r="V6830" t="s">
        <v>819</v>
      </c>
      <c r="W6830" t="s">
        <v>1906</v>
      </c>
      <c r="X6830" t="s">
        <v>3843</v>
      </c>
      <c r="Y6830" t="s">
        <v>3844</v>
      </c>
      <c r="Z6830" t="s">
        <v>3845</v>
      </c>
      <c r="AA6830" t="s">
        <v>3846</v>
      </c>
      <c r="AB6830" t="s">
        <v>3847</v>
      </c>
      <c r="AC6830" t="s">
        <v>3848</v>
      </c>
      <c r="AD6830" t="s">
        <v>423</v>
      </c>
      <c r="AE6830" t="s">
        <v>423</v>
      </c>
      <c r="AF6830" t="s">
        <v>423</v>
      </c>
      <c r="AG6830" t="s">
        <v>3849</v>
      </c>
      <c r="AH6830" t="s">
        <v>423</v>
      </c>
      <c r="AI6830" t="s">
        <v>443</v>
      </c>
      <c r="AJ6830">
        <f>IFERROR(VALUE(CONVERT(_AllData[[#This Row],[Total Facility Load (kg/yr)]]*1000,"g","lbm")),0)</f>
        <v>0</v>
      </c>
      <c r="AK6830" t="s">
        <v>443</v>
      </c>
      <c r="AL6830" t="s">
        <v>423</v>
      </c>
      <c r="AM6830" t="s">
        <v>423</v>
      </c>
      <c r="AN6830" t="s">
        <v>22013</v>
      </c>
      <c r="AO6830" t="s">
        <v>446</v>
      </c>
      <c r="AP6830" t="s">
        <v>446</v>
      </c>
      <c r="AQ6830" t="s">
        <v>446</v>
      </c>
      <c r="AR6830" t="s">
        <v>423</v>
      </c>
    </row>
    <row r="6831" spans="1:44" x14ac:dyDescent="0.25">
      <c r="A6831" t="s">
        <v>21793</v>
      </c>
      <c r="B6831" t="s">
        <v>14149</v>
      </c>
      <c r="C6831" t="s">
        <v>14150</v>
      </c>
      <c r="D6831" t="s">
        <v>14151</v>
      </c>
      <c r="E6831" t="s">
        <v>423</v>
      </c>
      <c r="F6831" t="s">
        <v>14152</v>
      </c>
      <c r="G6831" t="s">
        <v>91</v>
      </c>
      <c r="H68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31" t="s">
        <v>425</v>
      </c>
      <c r="J6831" t="s">
        <v>4520</v>
      </c>
      <c r="K6831" t="s">
        <v>4521</v>
      </c>
      <c r="L6831" t="s">
        <v>428</v>
      </c>
      <c r="M6831">
        <v>4952</v>
      </c>
      <c r="N6831">
        <f>COUNTIF('SIC to 2002 NAICS'!$A$2:$A$2166,_AllData[[#This Row],[SIC Code]])</f>
        <v>1</v>
      </c>
      <c r="O68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31" t="s">
        <v>423</v>
      </c>
      <c r="Q6831" t="s">
        <v>14153</v>
      </c>
      <c r="R6831" t="s">
        <v>1905</v>
      </c>
      <c r="S6831" t="s">
        <v>90</v>
      </c>
      <c r="T6831" t="s">
        <v>14154</v>
      </c>
      <c r="U6831" t="s">
        <v>1905</v>
      </c>
      <c r="V6831" t="s">
        <v>819</v>
      </c>
      <c r="W6831" t="s">
        <v>1906</v>
      </c>
      <c r="X6831" t="s">
        <v>14155</v>
      </c>
      <c r="Y6831" t="s">
        <v>14156</v>
      </c>
      <c r="Z6831" t="s">
        <v>3581</v>
      </c>
      <c r="AA6831" t="s">
        <v>3582</v>
      </c>
      <c r="AB6831" t="s">
        <v>14157</v>
      </c>
      <c r="AC6831" t="s">
        <v>14158</v>
      </c>
      <c r="AD6831" t="s">
        <v>442</v>
      </c>
      <c r="AE6831" t="s">
        <v>423</v>
      </c>
      <c r="AF6831" t="s">
        <v>423</v>
      </c>
      <c r="AG6831" t="s">
        <v>2900</v>
      </c>
      <c r="AH6831" t="s">
        <v>423</v>
      </c>
      <c r="AI6831" t="s">
        <v>423</v>
      </c>
      <c r="AJ6831">
        <f>IFERROR(VALUE(CONVERT(_AllData[[#This Row],[Total Facility Load (kg/yr)]]*1000,"g","lbm")),0)</f>
        <v>0</v>
      </c>
      <c r="AK6831" t="s">
        <v>443</v>
      </c>
      <c r="AL6831" t="s">
        <v>423</v>
      </c>
      <c r="AM6831" t="s">
        <v>423</v>
      </c>
      <c r="AN6831" t="s">
        <v>22014</v>
      </c>
      <c r="AO6831" t="s">
        <v>446</v>
      </c>
      <c r="AP6831" t="s">
        <v>446</v>
      </c>
      <c r="AQ6831" t="s">
        <v>446</v>
      </c>
      <c r="AR6831" t="s">
        <v>423</v>
      </c>
    </row>
    <row r="6832" spans="1:44" x14ac:dyDescent="0.25">
      <c r="A6832" t="s">
        <v>21793</v>
      </c>
      <c r="B6832" t="s">
        <v>3851</v>
      </c>
      <c r="C6832" t="s">
        <v>3852</v>
      </c>
      <c r="D6832" t="s">
        <v>3853</v>
      </c>
      <c r="E6832" t="s">
        <v>423</v>
      </c>
      <c r="F6832" t="s">
        <v>423</v>
      </c>
      <c r="G6832" t="s">
        <v>91</v>
      </c>
      <c r="H68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32" t="s">
        <v>425</v>
      </c>
      <c r="J6832" t="s">
        <v>3854</v>
      </c>
      <c r="K6832" t="s">
        <v>2188</v>
      </c>
      <c r="L6832" t="s">
        <v>543</v>
      </c>
      <c r="M6832">
        <v>4952</v>
      </c>
      <c r="N6832">
        <f>COUNTIF('SIC to 2002 NAICS'!$A$2:$A$2166,_AllData[[#This Row],[SIC Code]])</f>
        <v>1</v>
      </c>
      <c r="O68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32" t="s">
        <v>423</v>
      </c>
      <c r="Q6832" t="s">
        <v>3855</v>
      </c>
      <c r="R6832" t="s">
        <v>3856</v>
      </c>
      <c r="S6832" t="s">
        <v>90</v>
      </c>
      <c r="T6832" t="s">
        <v>3857</v>
      </c>
      <c r="U6832" t="s">
        <v>3858</v>
      </c>
      <c r="V6832" t="s">
        <v>819</v>
      </c>
      <c r="W6832" t="s">
        <v>1237</v>
      </c>
      <c r="X6832" t="s">
        <v>3859</v>
      </c>
      <c r="Y6832" t="s">
        <v>3860</v>
      </c>
      <c r="Z6832" t="s">
        <v>3861</v>
      </c>
      <c r="AA6832" t="s">
        <v>3862</v>
      </c>
      <c r="AB6832" t="s">
        <v>3863</v>
      </c>
      <c r="AC6832" t="s">
        <v>3864</v>
      </c>
      <c r="AD6832" t="s">
        <v>423</v>
      </c>
      <c r="AE6832" t="s">
        <v>423</v>
      </c>
      <c r="AF6832" t="s">
        <v>423</v>
      </c>
      <c r="AG6832" t="s">
        <v>3865</v>
      </c>
      <c r="AH6832" t="s">
        <v>423</v>
      </c>
      <c r="AI6832" t="s">
        <v>443</v>
      </c>
      <c r="AJ6832">
        <f>IFERROR(VALUE(CONVERT(_AllData[[#This Row],[Total Facility Load (kg/yr)]]*1000,"g","lbm")),0)</f>
        <v>0</v>
      </c>
      <c r="AK6832" t="s">
        <v>443</v>
      </c>
      <c r="AL6832" t="s">
        <v>443</v>
      </c>
      <c r="AM6832" t="s">
        <v>423</v>
      </c>
      <c r="AN6832" t="s">
        <v>22015</v>
      </c>
      <c r="AO6832" t="s">
        <v>446</v>
      </c>
      <c r="AP6832" t="s">
        <v>446</v>
      </c>
      <c r="AQ6832" t="s">
        <v>483</v>
      </c>
      <c r="AR6832" t="s">
        <v>423</v>
      </c>
    </row>
    <row r="6833" spans="1:44" x14ac:dyDescent="0.25">
      <c r="A6833" t="s">
        <v>21793</v>
      </c>
      <c r="B6833" t="s">
        <v>3866</v>
      </c>
      <c r="C6833" t="s">
        <v>3867</v>
      </c>
      <c r="D6833" t="s">
        <v>3868</v>
      </c>
      <c r="E6833" t="s">
        <v>423</v>
      </c>
      <c r="F6833" t="s">
        <v>3869</v>
      </c>
      <c r="G6833" t="s">
        <v>91</v>
      </c>
      <c r="H68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33" t="s">
        <v>425</v>
      </c>
      <c r="J6833" t="s">
        <v>1920</v>
      </c>
      <c r="K6833" t="s">
        <v>1921</v>
      </c>
      <c r="L6833" t="s">
        <v>428</v>
      </c>
      <c r="M6833">
        <v>4952</v>
      </c>
      <c r="N6833">
        <f>COUNTIF('SIC to 2002 NAICS'!$A$2:$A$2166,_AllData[[#This Row],[SIC Code]])</f>
        <v>1</v>
      </c>
      <c r="O68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33" t="s">
        <v>423</v>
      </c>
      <c r="Q6833" t="s">
        <v>3870</v>
      </c>
      <c r="R6833" t="s">
        <v>3871</v>
      </c>
      <c r="S6833" t="s">
        <v>90</v>
      </c>
      <c r="T6833" t="s">
        <v>3872</v>
      </c>
      <c r="U6833" t="s">
        <v>3008</v>
      </c>
      <c r="V6833" t="s">
        <v>819</v>
      </c>
      <c r="W6833" t="s">
        <v>3010</v>
      </c>
      <c r="X6833" t="s">
        <v>3873</v>
      </c>
      <c r="Y6833" t="s">
        <v>3874</v>
      </c>
      <c r="Z6833" t="s">
        <v>3875</v>
      </c>
      <c r="AA6833" t="s">
        <v>3876</v>
      </c>
      <c r="AB6833" t="s">
        <v>2440</v>
      </c>
      <c r="AC6833" t="s">
        <v>3877</v>
      </c>
      <c r="AD6833" t="s">
        <v>442</v>
      </c>
      <c r="AE6833" t="s">
        <v>423</v>
      </c>
      <c r="AF6833" t="s">
        <v>423</v>
      </c>
      <c r="AG6833" t="s">
        <v>3878</v>
      </c>
      <c r="AH6833" t="s">
        <v>423</v>
      </c>
      <c r="AI6833" t="s">
        <v>443</v>
      </c>
      <c r="AJ6833">
        <f>IFERROR(VALUE(CONVERT(_AllData[[#This Row],[Total Facility Load (kg/yr)]]*1000,"g","lbm")),0)</f>
        <v>0</v>
      </c>
      <c r="AK6833" t="s">
        <v>443</v>
      </c>
      <c r="AL6833" t="s">
        <v>423</v>
      </c>
      <c r="AM6833" t="s">
        <v>423</v>
      </c>
      <c r="AN6833" t="s">
        <v>443</v>
      </c>
      <c r="AO6833" t="s">
        <v>446</v>
      </c>
      <c r="AP6833" t="s">
        <v>446</v>
      </c>
      <c r="AQ6833" t="s">
        <v>446</v>
      </c>
      <c r="AR6833" t="s">
        <v>423</v>
      </c>
    </row>
    <row r="6834" spans="1:44" x14ac:dyDescent="0.25">
      <c r="A6834" t="s">
        <v>21793</v>
      </c>
      <c r="B6834" t="s">
        <v>14160</v>
      </c>
      <c r="C6834" t="s">
        <v>14161</v>
      </c>
      <c r="D6834" t="s">
        <v>14162</v>
      </c>
      <c r="E6834" t="s">
        <v>423</v>
      </c>
      <c r="F6834" t="s">
        <v>423</v>
      </c>
      <c r="G6834" t="s">
        <v>424</v>
      </c>
      <c r="H68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34" t="s">
        <v>425</v>
      </c>
      <c r="J6834" t="s">
        <v>907</v>
      </c>
      <c r="K6834" t="s">
        <v>908</v>
      </c>
      <c r="L6834" t="s">
        <v>543</v>
      </c>
      <c r="M6834">
        <v>4952</v>
      </c>
      <c r="N6834">
        <f>COUNTIF('SIC to 2002 NAICS'!$A$2:$A$2166,_AllData[[#This Row],[SIC Code]])</f>
        <v>1</v>
      </c>
      <c r="O68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34" t="s">
        <v>423</v>
      </c>
      <c r="Q6834" t="s">
        <v>14163</v>
      </c>
      <c r="R6834" t="s">
        <v>14164</v>
      </c>
      <c r="S6834" t="s">
        <v>90</v>
      </c>
      <c r="T6834" t="s">
        <v>14165</v>
      </c>
      <c r="U6834" t="s">
        <v>3552</v>
      </c>
      <c r="V6834" t="s">
        <v>819</v>
      </c>
      <c r="W6834" t="s">
        <v>2055</v>
      </c>
      <c r="X6834" t="s">
        <v>14166</v>
      </c>
      <c r="Y6834" t="s">
        <v>14167</v>
      </c>
      <c r="Z6834" t="s">
        <v>14168</v>
      </c>
      <c r="AA6834" t="s">
        <v>14169</v>
      </c>
      <c r="AB6834" t="s">
        <v>14170</v>
      </c>
      <c r="AC6834" t="s">
        <v>14171</v>
      </c>
      <c r="AD6834" t="s">
        <v>423</v>
      </c>
      <c r="AE6834" t="s">
        <v>423</v>
      </c>
      <c r="AF6834" t="s">
        <v>423</v>
      </c>
      <c r="AG6834" t="s">
        <v>423</v>
      </c>
      <c r="AH6834" t="s">
        <v>3585</v>
      </c>
      <c r="AI6834" t="s">
        <v>443</v>
      </c>
      <c r="AJ6834">
        <f>IFERROR(VALUE(CONVERT(_AllData[[#This Row],[Total Facility Load (kg/yr)]]*1000,"g","lbm")),0)</f>
        <v>0</v>
      </c>
      <c r="AK6834" t="s">
        <v>443</v>
      </c>
      <c r="AL6834" t="s">
        <v>423</v>
      </c>
      <c r="AM6834" t="s">
        <v>423</v>
      </c>
      <c r="AN6834" t="s">
        <v>22016</v>
      </c>
      <c r="AO6834" t="s">
        <v>446</v>
      </c>
      <c r="AP6834" t="s">
        <v>446</v>
      </c>
      <c r="AQ6834" t="s">
        <v>446</v>
      </c>
      <c r="AR6834" t="s">
        <v>423</v>
      </c>
    </row>
    <row r="6835" spans="1:44" x14ac:dyDescent="0.25">
      <c r="A6835" t="s">
        <v>21793</v>
      </c>
      <c r="B6835" t="s">
        <v>3879</v>
      </c>
      <c r="C6835" t="s">
        <v>3880</v>
      </c>
      <c r="D6835" t="s">
        <v>3881</v>
      </c>
      <c r="E6835" t="s">
        <v>423</v>
      </c>
      <c r="F6835" t="s">
        <v>423</v>
      </c>
      <c r="G6835" t="s">
        <v>424</v>
      </c>
      <c r="H68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35" t="s">
        <v>425</v>
      </c>
      <c r="J6835" t="s">
        <v>1901</v>
      </c>
      <c r="K6835" t="s">
        <v>467</v>
      </c>
      <c r="L6835" t="s">
        <v>543</v>
      </c>
      <c r="M6835">
        <v>2911</v>
      </c>
      <c r="N6835">
        <f>COUNTIF('SIC to 2002 NAICS'!$A$2:$A$2166,_AllData[[#This Row],[SIC Code]])</f>
        <v>1</v>
      </c>
      <c r="O68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835" t="s">
        <v>423</v>
      </c>
      <c r="Q6835" t="s">
        <v>3882</v>
      </c>
      <c r="R6835" t="s">
        <v>1903</v>
      </c>
      <c r="S6835" t="s">
        <v>90</v>
      </c>
      <c r="T6835" t="s">
        <v>3883</v>
      </c>
      <c r="U6835" t="s">
        <v>1905</v>
      </c>
      <c r="V6835" t="s">
        <v>819</v>
      </c>
      <c r="W6835" t="s">
        <v>2040</v>
      </c>
      <c r="X6835" t="s">
        <v>3884</v>
      </c>
      <c r="Y6835" t="s">
        <v>3885</v>
      </c>
      <c r="Z6835" t="s">
        <v>3886</v>
      </c>
      <c r="AA6835" t="s">
        <v>3887</v>
      </c>
      <c r="AB6835" t="s">
        <v>3888</v>
      </c>
      <c r="AC6835" t="s">
        <v>3889</v>
      </c>
      <c r="AD6835" t="s">
        <v>442</v>
      </c>
      <c r="AE6835" t="s">
        <v>423</v>
      </c>
      <c r="AF6835" t="s">
        <v>423</v>
      </c>
      <c r="AG6835" t="s">
        <v>3341</v>
      </c>
      <c r="AH6835" t="s">
        <v>423</v>
      </c>
      <c r="AI6835" t="s">
        <v>443</v>
      </c>
      <c r="AJ6835">
        <f>IFERROR(VALUE(CONVERT(_AllData[[#This Row],[Total Facility Load (kg/yr)]]*1000,"g","lbm")),0)</f>
        <v>0</v>
      </c>
      <c r="AK6835" t="s">
        <v>443</v>
      </c>
      <c r="AL6835" t="s">
        <v>443</v>
      </c>
      <c r="AM6835" t="s">
        <v>423</v>
      </c>
      <c r="AN6835" t="s">
        <v>22017</v>
      </c>
      <c r="AO6835" t="s">
        <v>446</v>
      </c>
      <c r="AP6835" t="s">
        <v>446</v>
      </c>
      <c r="AQ6835" t="s">
        <v>483</v>
      </c>
      <c r="AR6835" t="s">
        <v>423</v>
      </c>
    </row>
    <row r="6836" spans="1:44" x14ac:dyDescent="0.25">
      <c r="A6836" t="s">
        <v>21793</v>
      </c>
      <c r="B6836" t="s">
        <v>3890</v>
      </c>
      <c r="C6836" t="s">
        <v>3891</v>
      </c>
      <c r="D6836" t="s">
        <v>3892</v>
      </c>
      <c r="E6836" t="s">
        <v>423</v>
      </c>
      <c r="F6836" t="s">
        <v>423</v>
      </c>
      <c r="G6836" t="s">
        <v>424</v>
      </c>
      <c r="H68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36" t="s">
        <v>425</v>
      </c>
      <c r="J6836" t="s">
        <v>2805</v>
      </c>
      <c r="K6836" t="s">
        <v>2806</v>
      </c>
      <c r="L6836" t="s">
        <v>543</v>
      </c>
      <c r="M6836">
        <v>4613</v>
      </c>
      <c r="N6836">
        <f>COUNTIF('SIC to 2002 NAICS'!$A$2:$A$2166,_AllData[[#This Row],[SIC Code]])</f>
        <v>1</v>
      </c>
      <c r="O68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6836" t="s">
        <v>423</v>
      </c>
      <c r="Q6836" t="s">
        <v>3893</v>
      </c>
      <c r="R6836" t="s">
        <v>3894</v>
      </c>
      <c r="S6836" t="s">
        <v>90</v>
      </c>
      <c r="T6836" t="s">
        <v>3895</v>
      </c>
      <c r="U6836" t="s">
        <v>1925</v>
      </c>
      <c r="V6836" t="s">
        <v>819</v>
      </c>
      <c r="W6836" t="s">
        <v>1942</v>
      </c>
      <c r="X6836" t="s">
        <v>3896</v>
      </c>
      <c r="Y6836" t="s">
        <v>3897</v>
      </c>
      <c r="Z6836" t="s">
        <v>1975</v>
      </c>
      <c r="AA6836" t="s">
        <v>1976</v>
      </c>
      <c r="AB6836" t="s">
        <v>3898</v>
      </c>
      <c r="AC6836" t="s">
        <v>3899</v>
      </c>
      <c r="AD6836" t="s">
        <v>442</v>
      </c>
      <c r="AE6836" t="s">
        <v>423</v>
      </c>
      <c r="AF6836" t="s">
        <v>423</v>
      </c>
      <c r="AG6836" t="s">
        <v>423</v>
      </c>
      <c r="AH6836" t="s">
        <v>3900</v>
      </c>
      <c r="AI6836" t="s">
        <v>423</v>
      </c>
      <c r="AJ6836">
        <f>IFERROR(VALUE(CONVERT(_AllData[[#This Row],[Total Facility Load (kg/yr)]]*1000,"g","lbm")),0)</f>
        <v>0</v>
      </c>
      <c r="AK6836" t="s">
        <v>443</v>
      </c>
      <c r="AL6836" t="s">
        <v>423</v>
      </c>
      <c r="AM6836" t="s">
        <v>423</v>
      </c>
      <c r="AN6836" t="s">
        <v>22018</v>
      </c>
      <c r="AO6836" t="s">
        <v>446</v>
      </c>
      <c r="AP6836" t="s">
        <v>446</v>
      </c>
      <c r="AQ6836" t="s">
        <v>446</v>
      </c>
      <c r="AR6836" t="s">
        <v>423</v>
      </c>
    </row>
    <row r="6837" spans="1:44" x14ac:dyDescent="0.25">
      <c r="A6837" t="s">
        <v>21793</v>
      </c>
      <c r="B6837" t="s">
        <v>3902</v>
      </c>
      <c r="C6837" t="s">
        <v>3903</v>
      </c>
      <c r="D6837" t="s">
        <v>3904</v>
      </c>
      <c r="E6837" t="s">
        <v>423</v>
      </c>
      <c r="F6837" t="s">
        <v>423</v>
      </c>
      <c r="G6837" t="s">
        <v>424</v>
      </c>
      <c r="H68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37" t="s">
        <v>425</v>
      </c>
      <c r="J6837" t="s">
        <v>1952</v>
      </c>
      <c r="K6837" t="s">
        <v>1953</v>
      </c>
      <c r="L6837" t="s">
        <v>543</v>
      </c>
      <c r="M6837">
        <v>6513</v>
      </c>
      <c r="N6837">
        <f>COUNTIF('SIC to 2002 NAICS'!$A$2:$A$2166,_AllData[[#This Row],[SIC Code]])</f>
        <v>1</v>
      </c>
      <c r="O68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6837" t="s">
        <v>423</v>
      </c>
      <c r="Q6837" t="s">
        <v>3905</v>
      </c>
      <c r="R6837" t="s">
        <v>1925</v>
      </c>
      <c r="S6837" t="s">
        <v>90</v>
      </c>
      <c r="T6837" t="s">
        <v>3906</v>
      </c>
      <c r="U6837" t="s">
        <v>1925</v>
      </c>
      <c r="V6837" t="s">
        <v>819</v>
      </c>
      <c r="W6837" t="s">
        <v>3436</v>
      </c>
      <c r="X6837" t="s">
        <v>3907</v>
      </c>
      <c r="Y6837" t="s">
        <v>3908</v>
      </c>
      <c r="Z6837" t="s">
        <v>423</v>
      </c>
      <c r="AA6837" t="s">
        <v>423</v>
      </c>
      <c r="AB6837" t="s">
        <v>3909</v>
      </c>
      <c r="AC6837" t="s">
        <v>3910</v>
      </c>
      <c r="AD6837" t="s">
        <v>442</v>
      </c>
      <c r="AE6837" t="s">
        <v>423</v>
      </c>
      <c r="AF6837" t="s">
        <v>423</v>
      </c>
      <c r="AG6837" t="s">
        <v>3911</v>
      </c>
      <c r="AH6837" t="s">
        <v>3911</v>
      </c>
      <c r="AI6837" t="s">
        <v>443</v>
      </c>
      <c r="AJ6837">
        <f>IFERROR(VALUE(CONVERT(_AllData[[#This Row],[Total Facility Load (kg/yr)]]*1000,"g","lbm")),0)</f>
        <v>0</v>
      </c>
      <c r="AK6837" t="s">
        <v>443</v>
      </c>
      <c r="AL6837" t="s">
        <v>423</v>
      </c>
      <c r="AM6837" t="s">
        <v>423</v>
      </c>
      <c r="AN6837" t="s">
        <v>22019</v>
      </c>
      <c r="AO6837" t="s">
        <v>446</v>
      </c>
      <c r="AP6837" t="s">
        <v>446</v>
      </c>
      <c r="AQ6837" t="s">
        <v>483</v>
      </c>
      <c r="AR6837" t="s">
        <v>423</v>
      </c>
    </row>
    <row r="6838" spans="1:44" x14ac:dyDescent="0.25">
      <c r="A6838" t="s">
        <v>21793</v>
      </c>
      <c r="B6838" t="s">
        <v>3926</v>
      </c>
      <c r="C6838" t="s">
        <v>3927</v>
      </c>
      <c r="D6838" t="s">
        <v>3928</v>
      </c>
      <c r="E6838" t="s">
        <v>423</v>
      </c>
      <c r="F6838" t="s">
        <v>423</v>
      </c>
      <c r="G6838" t="s">
        <v>424</v>
      </c>
      <c r="H68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38" t="s">
        <v>425</v>
      </c>
      <c r="J6838" t="s">
        <v>2348</v>
      </c>
      <c r="K6838" t="s">
        <v>2349</v>
      </c>
      <c r="L6838" t="s">
        <v>543</v>
      </c>
      <c r="M6838">
        <v>2099</v>
      </c>
      <c r="N6838">
        <f>COUNTIF('SIC to 2002 NAICS'!$A$2:$A$2166,_AllData[[#This Row],[SIC Code]])</f>
        <v>12</v>
      </c>
      <c r="O68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1998</v>
      </c>
      <c r="P6838" t="s">
        <v>423</v>
      </c>
      <c r="Q6838" t="s">
        <v>3929</v>
      </c>
      <c r="R6838" t="s">
        <v>3930</v>
      </c>
      <c r="S6838" t="s">
        <v>90</v>
      </c>
      <c r="T6838" t="s">
        <v>3931</v>
      </c>
      <c r="U6838" t="s">
        <v>1925</v>
      </c>
      <c r="V6838" t="s">
        <v>819</v>
      </c>
      <c r="W6838" t="s">
        <v>3932</v>
      </c>
      <c r="X6838" t="s">
        <v>3933</v>
      </c>
      <c r="Y6838" t="s">
        <v>3934</v>
      </c>
      <c r="Z6838" t="s">
        <v>3935</v>
      </c>
      <c r="AA6838" t="s">
        <v>3936</v>
      </c>
      <c r="AB6838" t="s">
        <v>3937</v>
      </c>
      <c r="AC6838" t="s">
        <v>3938</v>
      </c>
      <c r="AD6838" t="s">
        <v>442</v>
      </c>
      <c r="AE6838" t="s">
        <v>423</v>
      </c>
      <c r="AF6838" t="s">
        <v>423</v>
      </c>
      <c r="AG6838" t="s">
        <v>423</v>
      </c>
      <c r="AH6838" t="s">
        <v>3939</v>
      </c>
      <c r="AI6838" t="s">
        <v>423</v>
      </c>
      <c r="AJ6838">
        <f>IFERROR(VALUE(CONVERT(_AllData[[#This Row],[Total Facility Load (kg/yr)]]*1000,"g","lbm")),0)</f>
        <v>0</v>
      </c>
      <c r="AK6838" t="s">
        <v>443</v>
      </c>
      <c r="AL6838" t="s">
        <v>423</v>
      </c>
      <c r="AM6838" t="s">
        <v>423</v>
      </c>
      <c r="AN6838" t="s">
        <v>22020</v>
      </c>
      <c r="AO6838" t="s">
        <v>446</v>
      </c>
      <c r="AP6838" t="s">
        <v>446</v>
      </c>
      <c r="AQ6838" t="s">
        <v>446</v>
      </c>
      <c r="AR6838" t="s">
        <v>423</v>
      </c>
    </row>
    <row r="6839" spans="1:44" x14ac:dyDescent="0.25">
      <c r="A6839" t="s">
        <v>21793</v>
      </c>
      <c r="B6839" t="s">
        <v>3940</v>
      </c>
      <c r="C6839" t="s">
        <v>3941</v>
      </c>
      <c r="D6839" t="s">
        <v>3942</v>
      </c>
      <c r="E6839" t="s">
        <v>423</v>
      </c>
      <c r="F6839" t="s">
        <v>3943</v>
      </c>
      <c r="G6839" t="s">
        <v>91</v>
      </c>
      <c r="H68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39" t="s">
        <v>425</v>
      </c>
      <c r="J6839" t="s">
        <v>3944</v>
      </c>
      <c r="K6839" t="s">
        <v>3945</v>
      </c>
      <c r="L6839" t="s">
        <v>428</v>
      </c>
      <c r="M6839">
        <v>4952</v>
      </c>
      <c r="N6839">
        <f>COUNTIF('SIC to 2002 NAICS'!$A$2:$A$2166,_AllData[[#This Row],[SIC Code]])</f>
        <v>1</v>
      </c>
      <c r="O68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39" t="s">
        <v>423</v>
      </c>
      <c r="Q6839" t="s">
        <v>3946</v>
      </c>
      <c r="R6839" t="s">
        <v>3947</v>
      </c>
      <c r="S6839" t="s">
        <v>90</v>
      </c>
      <c r="T6839" t="s">
        <v>3948</v>
      </c>
      <c r="U6839" t="s">
        <v>2039</v>
      </c>
      <c r="V6839" t="s">
        <v>819</v>
      </c>
      <c r="W6839" t="s">
        <v>2040</v>
      </c>
      <c r="X6839" t="s">
        <v>3949</v>
      </c>
      <c r="Y6839" t="s">
        <v>3950</v>
      </c>
      <c r="Z6839" t="s">
        <v>3951</v>
      </c>
      <c r="AA6839" t="s">
        <v>3952</v>
      </c>
      <c r="AB6839" t="s">
        <v>3953</v>
      </c>
      <c r="AC6839" t="s">
        <v>3954</v>
      </c>
      <c r="AD6839" t="s">
        <v>442</v>
      </c>
      <c r="AE6839" t="s">
        <v>423</v>
      </c>
      <c r="AF6839" t="s">
        <v>423</v>
      </c>
      <c r="AG6839" t="s">
        <v>3955</v>
      </c>
      <c r="AH6839" t="s">
        <v>423</v>
      </c>
      <c r="AI6839" t="s">
        <v>423</v>
      </c>
      <c r="AJ6839">
        <f>IFERROR(VALUE(CONVERT(_AllData[[#This Row],[Total Facility Load (kg/yr)]]*1000,"g","lbm")),0)</f>
        <v>0</v>
      </c>
      <c r="AK6839" t="s">
        <v>443</v>
      </c>
      <c r="AL6839" t="s">
        <v>423</v>
      </c>
      <c r="AM6839" t="s">
        <v>423</v>
      </c>
      <c r="AN6839" t="s">
        <v>22021</v>
      </c>
      <c r="AO6839" t="s">
        <v>446</v>
      </c>
      <c r="AP6839" t="s">
        <v>446</v>
      </c>
      <c r="AQ6839" t="s">
        <v>446</v>
      </c>
      <c r="AR6839" t="s">
        <v>423</v>
      </c>
    </row>
    <row r="6840" spans="1:44" x14ac:dyDescent="0.25">
      <c r="A6840" t="s">
        <v>21793</v>
      </c>
      <c r="B6840" t="s">
        <v>3957</v>
      </c>
      <c r="C6840" t="s">
        <v>3958</v>
      </c>
      <c r="D6840" t="s">
        <v>3959</v>
      </c>
      <c r="E6840" t="s">
        <v>423</v>
      </c>
      <c r="F6840" t="s">
        <v>3960</v>
      </c>
      <c r="G6840" t="s">
        <v>91</v>
      </c>
      <c r="H68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40" t="s">
        <v>425</v>
      </c>
      <c r="J6840" t="s">
        <v>3961</v>
      </c>
      <c r="K6840" t="s">
        <v>3962</v>
      </c>
      <c r="L6840" t="s">
        <v>428</v>
      </c>
      <c r="M6840">
        <v>4952</v>
      </c>
      <c r="N6840">
        <f>COUNTIF('SIC to 2002 NAICS'!$A$2:$A$2166,_AllData[[#This Row],[SIC Code]])</f>
        <v>1</v>
      </c>
      <c r="O68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40" t="s">
        <v>423</v>
      </c>
      <c r="Q6840" t="s">
        <v>3963</v>
      </c>
      <c r="R6840" t="s">
        <v>3964</v>
      </c>
      <c r="S6840" t="s">
        <v>90</v>
      </c>
      <c r="T6840" t="s">
        <v>3965</v>
      </c>
      <c r="U6840" t="s">
        <v>1925</v>
      </c>
      <c r="V6840" t="s">
        <v>819</v>
      </c>
      <c r="W6840" t="s">
        <v>974</v>
      </c>
      <c r="X6840" t="s">
        <v>3966</v>
      </c>
      <c r="Y6840" t="s">
        <v>3967</v>
      </c>
      <c r="Z6840" t="s">
        <v>3968</v>
      </c>
      <c r="AA6840" t="s">
        <v>3969</v>
      </c>
      <c r="AB6840" t="s">
        <v>3970</v>
      </c>
      <c r="AC6840" t="s">
        <v>3971</v>
      </c>
      <c r="AD6840" t="s">
        <v>423</v>
      </c>
      <c r="AE6840" t="s">
        <v>423</v>
      </c>
      <c r="AF6840" t="s">
        <v>423</v>
      </c>
      <c r="AG6840" t="s">
        <v>3010</v>
      </c>
      <c r="AH6840" t="s">
        <v>423</v>
      </c>
      <c r="AI6840" t="s">
        <v>423</v>
      </c>
      <c r="AJ6840">
        <f>IFERROR(VALUE(CONVERT(_AllData[[#This Row],[Total Facility Load (kg/yr)]]*1000,"g","lbm")),0)</f>
        <v>0</v>
      </c>
      <c r="AK6840" t="s">
        <v>443</v>
      </c>
      <c r="AL6840" t="s">
        <v>423</v>
      </c>
      <c r="AM6840" t="s">
        <v>423</v>
      </c>
      <c r="AN6840" t="s">
        <v>22022</v>
      </c>
      <c r="AO6840" t="s">
        <v>446</v>
      </c>
      <c r="AP6840" t="s">
        <v>446</v>
      </c>
      <c r="AQ6840" t="s">
        <v>446</v>
      </c>
      <c r="AR6840" t="s">
        <v>423</v>
      </c>
    </row>
    <row r="6841" spans="1:44" x14ac:dyDescent="0.25">
      <c r="A6841" t="s">
        <v>21793</v>
      </c>
      <c r="B6841" t="s">
        <v>3973</v>
      </c>
      <c r="C6841" t="s">
        <v>3974</v>
      </c>
      <c r="D6841" t="s">
        <v>3975</v>
      </c>
      <c r="E6841" t="s">
        <v>423</v>
      </c>
      <c r="F6841" t="s">
        <v>3976</v>
      </c>
      <c r="G6841" t="s">
        <v>91</v>
      </c>
      <c r="H68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41" t="s">
        <v>425</v>
      </c>
      <c r="J6841" t="s">
        <v>3096</v>
      </c>
      <c r="K6841" t="s">
        <v>3097</v>
      </c>
      <c r="L6841" t="s">
        <v>428</v>
      </c>
      <c r="M6841">
        <v>4952</v>
      </c>
      <c r="N6841">
        <f>COUNTIF('SIC to 2002 NAICS'!$A$2:$A$2166,_AllData[[#This Row],[SIC Code]])</f>
        <v>1</v>
      </c>
      <c r="O68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41" t="s">
        <v>423</v>
      </c>
      <c r="Q6841" t="s">
        <v>3977</v>
      </c>
      <c r="R6841" t="s">
        <v>3978</v>
      </c>
      <c r="S6841" t="s">
        <v>90</v>
      </c>
      <c r="T6841" t="s">
        <v>3979</v>
      </c>
      <c r="U6841" t="s">
        <v>2039</v>
      </c>
      <c r="V6841" t="s">
        <v>819</v>
      </c>
      <c r="W6841" t="s">
        <v>2040</v>
      </c>
      <c r="X6841" t="s">
        <v>3980</v>
      </c>
      <c r="Y6841" t="s">
        <v>3981</v>
      </c>
      <c r="Z6841" t="s">
        <v>3982</v>
      </c>
      <c r="AA6841" t="s">
        <v>3983</v>
      </c>
      <c r="AB6841" t="s">
        <v>3984</v>
      </c>
      <c r="AC6841" t="s">
        <v>3985</v>
      </c>
      <c r="AD6841" t="s">
        <v>442</v>
      </c>
      <c r="AE6841" t="s">
        <v>423</v>
      </c>
      <c r="AF6841" t="s">
        <v>423</v>
      </c>
      <c r="AG6841" t="s">
        <v>2994</v>
      </c>
      <c r="AH6841" t="s">
        <v>423</v>
      </c>
      <c r="AI6841" t="s">
        <v>423</v>
      </c>
      <c r="AJ6841">
        <f>IFERROR(VALUE(CONVERT(_AllData[[#This Row],[Total Facility Load (kg/yr)]]*1000,"g","lbm")),0)</f>
        <v>0</v>
      </c>
      <c r="AK6841" t="s">
        <v>443</v>
      </c>
      <c r="AL6841" t="s">
        <v>423</v>
      </c>
      <c r="AM6841" t="s">
        <v>423</v>
      </c>
      <c r="AN6841" t="s">
        <v>22023</v>
      </c>
      <c r="AO6841" t="s">
        <v>446</v>
      </c>
      <c r="AP6841" t="s">
        <v>446</v>
      </c>
      <c r="AQ6841" t="s">
        <v>446</v>
      </c>
      <c r="AR6841" t="s">
        <v>423</v>
      </c>
    </row>
    <row r="6842" spans="1:44" x14ac:dyDescent="0.25">
      <c r="A6842" t="s">
        <v>21793</v>
      </c>
      <c r="B6842" t="s">
        <v>3987</v>
      </c>
      <c r="C6842" t="s">
        <v>3988</v>
      </c>
      <c r="D6842" t="s">
        <v>3989</v>
      </c>
      <c r="E6842" t="s">
        <v>423</v>
      </c>
      <c r="F6842" t="s">
        <v>3990</v>
      </c>
      <c r="G6842" t="s">
        <v>91</v>
      </c>
      <c r="H68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42" t="s">
        <v>425</v>
      </c>
      <c r="J6842" t="s">
        <v>3961</v>
      </c>
      <c r="K6842" t="s">
        <v>3962</v>
      </c>
      <c r="L6842" t="s">
        <v>428</v>
      </c>
      <c r="M6842">
        <v>4952</v>
      </c>
      <c r="N6842">
        <f>COUNTIF('SIC to 2002 NAICS'!$A$2:$A$2166,_AllData[[#This Row],[SIC Code]])</f>
        <v>1</v>
      </c>
      <c r="O68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42" t="s">
        <v>423</v>
      </c>
      <c r="Q6842" t="s">
        <v>3991</v>
      </c>
      <c r="R6842" t="s">
        <v>3992</v>
      </c>
      <c r="S6842" t="s">
        <v>90</v>
      </c>
      <c r="T6842" t="s">
        <v>3993</v>
      </c>
      <c r="U6842" t="s">
        <v>1925</v>
      </c>
      <c r="V6842" t="s">
        <v>819</v>
      </c>
      <c r="W6842" t="s">
        <v>3994</v>
      </c>
      <c r="X6842" t="s">
        <v>3995</v>
      </c>
      <c r="Y6842" t="s">
        <v>3996</v>
      </c>
      <c r="Z6842" t="s">
        <v>3935</v>
      </c>
      <c r="AA6842" t="s">
        <v>3936</v>
      </c>
      <c r="AB6842" t="s">
        <v>3997</v>
      </c>
      <c r="AC6842" t="s">
        <v>3998</v>
      </c>
      <c r="AD6842" t="s">
        <v>442</v>
      </c>
      <c r="AE6842" t="s">
        <v>423</v>
      </c>
      <c r="AF6842" t="s">
        <v>423</v>
      </c>
      <c r="AG6842" t="s">
        <v>3010</v>
      </c>
      <c r="AH6842" t="s">
        <v>423</v>
      </c>
      <c r="AI6842" t="s">
        <v>423</v>
      </c>
      <c r="AJ6842">
        <f>IFERROR(VALUE(CONVERT(_AllData[[#This Row],[Total Facility Load (kg/yr)]]*1000,"g","lbm")),0)</f>
        <v>0</v>
      </c>
      <c r="AK6842" t="s">
        <v>443</v>
      </c>
      <c r="AL6842" t="s">
        <v>423</v>
      </c>
      <c r="AM6842" t="s">
        <v>423</v>
      </c>
      <c r="AN6842" t="s">
        <v>22024</v>
      </c>
      <c r="AO6842" t="s">
        <v>446</v>
      </c>
      <c r="AP6842" t="s">
        <v>446</v>
      </c>
      <c r="AQ6842" t="s">
        <v>446</v>
      </c>
      <c r="AR6842" t="s">
        <v>423</v>
      </c>
    </row>
    <row r="6843" spans="1:44" x14ac:dyDescent="0.25">
      <c r="A6843" t="s">
        <v>21793</v>
      </c>
      <c r="B6843" t="s">
        <v>4000</v>
      </c>
      <c r="C6843" t="s">
        <v>4001</v>
      </c>
      <c r="D6843" t="s">
        <v>4002</v>
      </c>
      <c r="E6843" t="s">
        <v>423</v>
      </c>
      <c r="F6843" t="s">
        <v>4003</v>
      </c>
      <c r="G6843" t="s">
        <v>91</v>
      </c>
      <c r="H68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43" t="s">
        <v>425</v>
      </c>
      <c r="J6843" t="s">
        <v>2574</v>
      </c>
      <c r="K6843" t="s">
        <v>2587</v>
      </c>
      <c r="L6843" t="s">
        <v>428</v>
      </c>
      <c r="M6843">
        <v>4952</v>
      </c>
      <c r="N6843">
        <f>COUNTIF('SIC to 2002 NAICS'!$A$2:$A$2166,_AllData[[#This Row],[SIC Code]])</f>
        <v>1</v>
      </c>
      <c r="O68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43" t="s">
        <v>423</v>
      </c>
      <c r="Q6843" t="s">
        <v>4004</v>
      </c>
      <c r="R6843" t="s">
        <v>1987</v>
      </c>
      <c r="S6843" t="s">
        <v>90</v>
      </c>
      <c r="T6843" t="s">
        <v>4005</v>
      </c>
      <c r="U6843" t="s">
        <v>1925</v>
      </c>
      <c r="V6843" t="s">
        <v>819</v>
      </c>
      <c r="W6843" t="s">
        <v>1942</v>
      </c>
      <c r="X6843" t="s">
        <v>4006</v>
      </c>
      <c r="Y6843" t="s">
        <v>4007</v>
      </c>
      <c r="Z6843" t="s">
        <v>423</v>
      </c>
      <c r="AA6843" t="s">
        <v>423</v>
      </c>
      <c r="AB6843" t="s">
        <v>1911</v>
      </c>
      <c r="AC6843" t="s">
        <v>4008</v>
      </c>
      <c r="AD6843" t="s">
        <v>423</v>
      </c>
      <c r="AE6843" t="s">
        <v>423</v>
      </c>
      <c r="AF6843" t="s">
        <v>423</v>
      </c>
      <c r="AG6843" t="s">
        <v>3134</v>
      </c>
      <c r="AH6843" t="s">
        <v>423</v>
      </c>
      <c r="AI6843" t="s">
        <v>423</v>
      </c>
      <c r="AJ6843">
        <f>IFERROR(VALUE(CONVERT(_AllData[[#This Row],[Total Facility Load (kg/yr)]]*1000,"g","lbm")),0)</f>
        <v>0</v>
      </c>
      <c r="AK6843" t="s">
        <v>443</v>
      </c>
      <c r="AL6843" t="s">
        <v>423</v>
      </c>
      <c r="AM6843" t="s">
        <v>423</v>
      </c>
      <c r="AN6843" t="s">
        <v>22025</v>
      </c>
      <c r="AO6843" t="s">
        <v>446</v>
      </c>
      <c r="AP6843" t="s">
        <v>446</v>
      </c>
      <c r="AQ6843" t="s">
        <v>446</v>
      </c>
      <c r="AR6843" t="s">
        <v>423</v>
      </c>
    </row>
    <row r="6844" spans="1:44" x14ac:dyDescent="0.25">
      <c r="A6844" t="s">
        <v>21793</v>
      </c>
      <c r="B6844" t="s">
        <v>4010</v>
      </c>
      <c r="C6844" t="s">
        <v>4011</v>
      </c>
      <c r="D6844" t="s">
        <v>4012</v>
      </c>
      <c r="E6844" t="s">
        <v>423</v>
      </c>
      <c r="F6844" t="s">
        <v>4013</v>
      </c>
      <c r="G6844" t="s">
        <v>91</v>
      </c>
      <c r="H68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44" t="s">
        <v>425</v>
      </c>
      <c r="J6844" t="s">
        <v>3390</v>
      </c>
      <c r="K6844" t="s">
        <v>3391</v>
      </c>
      <c r="L6844" t="s">
        <v>428</v>
      </c>
      <c r="M6844">
        <v>4952</v>
      </c>
      <c r="N6844">
        <f>COUNTIF('SIC to 2002 NAICS'!$A$2:$A$2166,_AllData[[#This Row],[SIC Code]])</f>
        <v>1</v>
      </c>
      <c r="O68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44" t="s">
        <v>423</v>
      </c>
      <c r="Q6844" t="s">
        <v>4014</v>
      </c>
      <c r="R6844" t="s">
        <v>4015</v>
      </c>
      <c r="S6844" t="s">
        <v>90</v>
      </c>
      <c r="T6844" t="s">
        <v>4016</v>
      </c>
      <c r="U6844" t="s">
        <v>1925</v>
      </c>
      <c r="V6844" t="s">
        <v>819</v>
      </c>
      <c r="W6844" t="s">
        <v>1972</v>
      </c>
      <c r="X6844" t="s">
        <v>4017</v>
      </c>
      <c r="Y6844" t="s">
        <v>4018</v>
      </c>
      <c r="Z6844" t="s">
        <v>4019</v>
      </c>
      <c r="AA6844" t="s">
        <v>4020</v>
      </c>
      <c r="AB6844" t="s">
        <v>4021</v>
      </c>
      <c r="AC6844" t="s">
        <v>1946</v>
      </c>
      <c r="AD6844" t="s">
        <v>442</v>
      </c>
      <c r="AE6844" t="s">
        <v>423</v>
      </c>
      <c r="AF6844" t="s">
        <v>423</v>
      </c>
      <c r="AG6844" t="s">
        <v>3436</v>
      </c>
      <c r="AH6844" t="s">
        <v>423</v>
      </c>
      <c r="AI6844" t="s">
        <v>423</v>
      </c>
      <c r="AJ6844">
        <f>IFERROR(VALUE(CONVERT(_AllData[[#This Row],[Total Facility Load (kg/yr)]]*1000,"g","lbm")),0)</f>
        <v>0</v>
      </c>
      <c r="AK6844" t="s">
        <v>443</v>
      </c>
      <c r="AL6844" t="s">
        <v>423</v>
      </c>
      <c r="AM6844" t="s">
        <v>423</v>
      </c>
      <c r="AN6844" t="s">
        <v>22026</v>
      </c>
      <c r="AO6844" t="s">
        <v>446</v>
      </c>
      <c r="AP6844" t="s">
        <v>446</v>
      </c>
      <c r="AQ6844" t="s">
        <v>446</v>
      </c>
      <c r="AR6844" t="s">
        <v>423</v>
      </c>
    </row>
    <row r="6845" spans="1:44" x14ac:dyDescent="0.25">
      <c r="A6845" t="s">
        <v>21793</v>
      </c>
      <c r="B6845" t="s">
        <v>4023</v>
      </c>
      <c r="C6845" t="s">
        <v>4024</v>
      </c>
      <c r="D6845" t="s">
        <v>4025</v>
      </c>
      <c r="E6845" t="s">
        <v>423</v>
      </c>
      <c r="F6845" t="s">
        <v>4026</v>
      </c>
      <c r="G6845" t="s">
        <v>91</v>
      </c>
      <c r="H68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45" t="s">
        <v>425</v>
      </c>
      <c r="J6845" t="s">
        <v>426</v>
      </c>
      <c r="K6845" t="s">
        <v>427</v>
      </c>
      <c r="L6845" t="s">
        <v>428</v>
      </c>
      <c r="M6845">
        <v>4952</v>
      </c>
      <c r="N6845">
        <f>COUNTIF('SIC to 2002 NAICS'!$A$2:$A$2166,_AllData[[#This Row],[SIC Code]])</f>
        <v>1</v>
      </c>
      <c r="O68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45" t="s">
        <v>423</v>
      </c>
      <c r="Q6845" t="s">
        <v>4027</v>
      </c>
      <c r="R6845" t="s">
        <v>4028</v>
      </c>
      <c r="S6845" t="s">
        <v>90</v>
      </c>
      <c r="T6845" t="s">
        <v>4029</v>
      </c>
      <c r="U6845" t="s">
        <v>1925</v>
      </c>
      <c r="V6845" t="s">
        <v>819</v>
      </c>
      <c r="W6845" t="s">
        <v>4030</v>
      </c>
      <c r="X6845" t="s">
        <v>4031</v>
      </c>
      <c r="Y6845" t="s">
        <v>4032</v>
      </c>
      <c r="Z6845" t="s">
        <v>4033</v>
      </c>
      <c r="AA6845" t="s">
        <v>4034</v>
      </c>
      <c r="AB6845" t="s">
        <v>4035</v>
      </c>
      <c r="AC6845" t="s">
        <v>4036</v>
      </c>
      <c r="AD6845" t="s">
        <v>442</v>
      </c>
      <c r="AE6845" t="s">
        <v>423</v>
      </c>
      <c r="AF6845" t="s">
        <v>423</v>
      </c>
      <c r="AG6845" t="s">
        <v>4037</v>
      </c>
      <c r="AH6845" t="s">
        <v>423</v>
      </c>
      <c r="AI6845" t="s">
        <v>423</v>
      </c>
      <c r="AJ6845">
        <f>IFERROR(VALUE(CONVERT(_AllData[[#This Row],[Total Facility Load (kg/yr)]]*1000,"g","lbm")),0)</f>
        <v>0</v>
      </c>
      <c r="AK6845" t="s">
        <v>443</v>
      </c>
      <c r="AL6845" t="s">
        <v>423</v>
      </c>
      <c r="AM6845" t="s">
        <v>423</v>
      </c>
      <c r="AN6845" t="s">
        <v>22027</v>
      </c>
      <c r="AO6845" t="s">
        <v>446</v>
      </c>
      <c r="AP6845" t="s">
        <v>446</v>
      </c>
      <c r="AQ6845" t="s">
        <v>446</v>
      </c>
      <c r="AR6845" t="s">
        <v>423</v>
      </c>
    </row>
    <row r="6846" spans="1:44" x14ac:dyDescent="0.25">
      <c r="A6846" t="s">
        <v>21793</v>
      </c>
      <c r="B6846" t="s">
        <v>4039</v>
      </c>
      <c r="C6846" t="s">
        <v>4040</v>
      </c>
      <c r="D6846" t="s">
        <v>4041</v>
      </c>
      <c r="E6846" t="s">
        <v>423</v>
      </c>
      <c r="F6846" t="s">
        <v>4042</v>
      </c>
      <c r="G6846" t="s">
        <v>91</v>
      </c>
      <c r="H68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46" t="s">
        <v>425</v>
      </c>
      <c r="J6846" t="s">
        <v>2240</v>
      </c>
      <c r="K6846" t="s">
        <v>2634</v>
      </c>
      <c r="L6846" t="s">
        <v>428</v>
      </c>
      <c r="M6846">
        <v>4952</v>
      </c>
      <c r="N6846">
        <f>COUNTIF('SIC to 2002 NAICS'!$A$2:$A$2166,_AllData[[#This Row],[SIC Code]])</f>
        <v>1</v>
      </c>
      <c r="O68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46" t="s">
        <v>423</v>
      </c>
      <c r="Q6846" t="s">
        <v>4043</v>
      </c>
      <c r="R6846" t="s">
        <v>1925</v>
      </c>
      <c r="S6846" t="s">
        <v>90</v>
      </c>
      <c r="T6846" t="s">
        <v>4044</v>
      </c>
      <c r="U6846" t="s">
        <v>1925</v>
      </c>
      <c r="V6846" t="s">
        <v>819</v>
      </c>
      <c r="W6846" t="s">
        <v>1932</v>
      </c>
      <c r="X6846" t="s">
        <v>4045</v>
      </c>
      <c r="Y6846" t="s">
        <v>4046</v>
      </c>
      <c r="Z6846" t="s">
        <v>4047</v>
      </c>
      <c r="AA6846" t="s">
        <v>4048</v>
      </c>
      <c r="AB6846" t="s">
        <v>4049</v>
      </c>
      <c r="AC6846" t="s">
        <v>4050</v>
      </c>
      <c r="AD6846" t="s">
        <v>442</v>
      </c>
      <c r="AE6846" t="s">
        <v>423</v>
      </c>
      <c r="AF6846" t="s">
        <v>423</v>
      </c>
      <c r="AG6846" t="s">
        <v>2371</v>
      </c>
      <c r="AH6846" t="s">
        <v>423</v>
      </c>
      <c r="AI6846" t="s">
        <v>423</v>
      </c>
      <c r="AJ6846">
        <f>IFERROR(VALUE(CONVERT(_AllData[[#This Row],[Total Facility Load (kg/yr)]]*1000,"g","lbm")),0)</f>
        <v>0</v>
      </c>
      <c r="AK6846" t="s">
        <v>443</v>
      </c>
      <c r="AL6846" t="s">
        <v>423</v>
      </c>
      <c r="AM6846" t="s">
        <v>423</v>
      </c>
      <c r="AN6846" t="s">
        <v>22028</v>
      </c>
      <c r="AO6846" t="s">
        <v>446</v>
      </c>
      <c r="AP6846" t="s">
        <v>446</v>
      </c>
      <c r="AQ6846" t="s">
        <v>446</v>
      </c>
      <c r="AR6846" t="s">
        <v>423</v>
      </c>
    </row>
    <row r="6847" spans="1:44" x14ac:dyDescent="0.25">
      <c r="A6847" t="s">
        <v>21793</v>
      </c>
      <c r="B6847" t="s">
        <v>4052</v>
      </c>
      <c r="C6847" t="s">
        <v>4053</v>
      </c>
      <c r="D6847" t="s">
        <v>4054</v>
      </c>
      <c r="E6847" t="s">
        <v>423</v>
      </c>
      <c r="F6847" t="s">
        <v>4055</v>
      </c>
      <c r="G6847" t="s">
        <v>91</v>
      </c>
      <c r="H68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47" t="s">
        <v>425</v>
      </c>
      <c r="J6847" t="s">
        <v>467</v>
      </c>
      <c r="K6847" t="s">
        <v>468</v>
      </c>
      <c r="L6847" t="s">
        <v>428</v>
      </c>
      <c r="M6847">
        <v>4952</v>
      </c>
      <c r="N6847">
        <f>COUNTIF('SIC to 2002 NAICS'!$A$2:$A$2166,_AllData[[#This Row],[SIC Code]])</f>
        <v>1</v>
      </c>
      <c r="O68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47" t="s">
        <v>423</v>
      </c>
      <c r="Q6847" t="s">
        <v>4056</v>
      </c>
      <c r="R6847" t="s">
        <v>2039</v>
      </c>
      <c r="S6847" t="s">
        <v>90</v>
      </c>
      <c r="T6847" t="s">
        <v>4057</v>
      </c>
      <c r="U6847" t="s">
        <v>2039</v>
      </c>
      <c r="V6847" t="s">
        <v>819</v>
      </c>
      <c r="W6847" t="s">
        <v>2040</v>
      </c>
      <c r="X6847" t="s">
        <v>4058</v>
      </c>
      <c r="Y6847" t="s">
        <v>4059</v>
      </c>
      <c r="Z6847" t="s">
        <v>4060</v>
      </c>
      <c r="AA6847" t="s">
        <v>4061</v>
      </c>
      <c r="AB6847" t="s">
        <v>4062</v>
      </c>
      <c r="AC6847" t="s">
        <v>4063</v>
      </c>
      <c r="AD6847" t="s">
        <v>442</v>
      </c>
      <c r="AE6847" t="s">
        <v>423</v>
      </c>
      <c r="AF6847" t="s">
        <v>423</v>
      </c>
      <c r="AG6847" t="s">
        <v>2235</v>
      </c>
      <c r="AH6847" t="s">
        <v>423</v>
      </c>
      <c r="AI6847" t="s">
        <v>423</v>
      </c>
      <c r="AJ6847">
        <f>IFERROR(VALUE(CONVERT(_AllData[[#This Row],[Total Facility Load (kg/yr)]]*1000,"g","lbm")),0)</f>
        <v>0</v>
      </c>
      <c r="AK6847" t="s">
        <v>443</v>
      </c>
      <c r="AL6847" t="s">
        <v>423</v>
      </c>
      <c r="AM6847" t="s">
        <v>423</v>
      </c>
      <c r="AN6847" t="s">
        <v>22029</v>
      </c>
      <c r="AO6847" t="s">
        <v>446</v>
      </c>
      <c r="AP6847" t="s">
        <v>446</v>
      </c>
      <c r="AQ6847" t="s">
        <v>446</v>
      </c>
      <c r="AR6847" t="s">
        <v>423</v>
      </c>
    </row>
    <row r="6848" spans="1:44" x14ac:dyDescent="0.25">
      <c r="A6848" t="s">
        <v>21793</v>
      </c>
      <c r="B6848" t="s">
        <v>4065</v>
      </c>
      <c r="C6848" t="s">
        <v>4066</v>
      </c>
      <c r="D6848" t="s">
        <v>4067</v>
      </c>
      <c r="E6848" t="s">
        <v>423</v>
      </c>
      <c r="F6848" t="s">
        <v>4068</v>
      </c>
      <c r="G6848" t="s">
        <v>91</v>
      </c>
      <c r="H68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48" t="s">
        <v>425</v>
      </c>
      <c r="J6848" t="s">
        <v>3390</v>
      </c>
      <c r="K6848" t="s">
        <v>3391</v>
      </c>
      <c r="L6848" t="s">
        <v>428</v>
      </c>
      <c r="M6848">
        <v>4952</v>
      </c>
      <c r="N6848">
        <f>COUNTIF('SIC to 2002 NAICS'!$A$2:$A$2166,_AllData[[#This Row],[SIC Code]])</f>
        <v>1</v>
      </c>
      <c r="O68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48" t="s">
        <v>423</v>
      </c>
      <c r="Q6848" t="s">
        <v>4069</v>
      </c>
      <c r="R6848" t="s">
        <v>4070</v>
      </c>
      <c r="S6848" t="s">
        <v>90</v>
      </c>
      <c r="T6848" t="s">
        <v>4071</v>
      </c>
      <c r="U6848" t="s">
        <v>1925</v>
      </c>
      <c r="V6848" t="s">
        <v>819</v>
      </c>
      <c r="W6848" t="s">
        <v>3283</v>
      </c>
      <c r="X6848" t="s">
        <v>4072</v>
      </c>
      <c r="Y6848" t="s">
        <v>4073</v>
      </c>
      <c r="Z6848" t="s">
        <v>4033</v>
      </c>
      <c r="AA6848" t="s">
        <v>4034</v>
      </c>
      <c r="AB6848" t="s">
        <v>3937</v>
      </c>
      <c r="AC6848" t="s">
        <v>4074</v>
      </c>
      <c r="AD6848" t="s">
        <v>442</v>
      </c>
      <c r="AE6848" t="s">
        <v>423</v>
      </c>
      <c r="AF6848" t="s">
        <v>423</v>
      </c>
      <c r="AG6848" t="s">
        <v>4075</v>
      </c>
      <c r="AH6848" t="s">
        <v>423</v>
      </c>
      <c r="AI6848" t="s">
        <v>423</v>
      </c>
      <c r="AJ6848">
        <f>IFERROR(VALUE(CONVERT(_AllData[[#This Row],[Total Facility Load (kg/yr)]]*1000,"g","lbm")),0)</f>
        <v>0</v>
      </c>
      <c r="AK6848" t="s">
        <v>443</v>
      </c>
      <c r="AL6848" t="s">
        <v>423</v>
      </c>
      <c r="AM6848" t="s">
        <v>423</v>
      </c>
      <c r="AN6848" t="s">
        <v>22030</v>
      </c>
      <c r="AO6848" t="s">
        <v>446</v>
      </c>
      <c r="AP6848" t="s">
        <v>446</v>
      </c>
      <c r="AQ6848" t="s">
        <v>446</v>
      </c>
      <c r="AR6848" t="s">
        <v>423</v>
      </c>
    </row>
    <row r="6849" spans="1:44" x14ac:dyDescent="0.25">
      <c r="A6849" t="s">
        <v>21793</v>
      </c>
      <c r="B6849" t="s">
        <v>4077</v>
      </c>
      <c r="C6849" t="s">
        <v>4078</v>
      </c>
      <c r="D6849" t="s">
        <v>4079</v>
      </c>
      <c r="E6849" t="s">
        <v>423</v>
      </c>
      <c r="F6849" t="s">
        <v>4080</v>
      </c>
      <c r="G6849" t="s">
        <v>91</v>
      </c>
      <c r="H68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49" t="s">
        <v>425</v>
      </c>
      <c r="J6849" t="s">
        <v>3414</v>
      </c>
      <c r="K6849" t="s">
        <v>3415</v>
      </c>
      <c r="L6849" t="s">
        <v>428</v>
      </c>
      <c r="M6849">
        <v>4952</v>
      </c>
      <c r="N6849">
        <f>COUNTIF('SIC to 2002 NAICS'!$A$2:$A$2166,_AllData[[#This Row],[SIC Code]])</f>
        <v>1</v>
      </c>
      <c r="O68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49" t="s">
        <v>423</v>
      </c>
      <c r="Q6849" t="s">
        <v>4081</v>
      </c>
      <c r="R6849" t="s">
        <v>2037</v>
      </c>
      <c r="S6849" t="s">
        <v>90</v>
      </c>
      <c r="T6849" t="s">
        <v>4082</v>
      </c>
      <c r="U6849" t="s">
        <v>4083</v>
      </c>
      <c r="V6849" t="s">
        <v>819</v>
      </c>
      <c r="W6849" t="s">
        <v>2040</v>
      </c>
      <c r="X6849" t="s">
        <v>4084</v>
      </c>
      <c r="Y6849" t="s">
        <v>4085</v>
      </c>
      <c r="Z6849" t="s">
        <v>2043</v>
      </c>
      <c r="AA6849" t="s">
        <v>2044</v>
      </c>
      <c r="AB6849" t="s">
        <v>1911</v>
      </c>
      <c r="AC6849" t="s">
        <v>4086</v>
      </c>
      <c r="AD6849" t="s">
        <v>423</v>
      </c>
      <c r="AE6849" t="s">
        <v>423</v>
      </c>
      <c r="AF6849" t="s">
        <v>423</v>
      </c>
      <c r="AG6849" t="s">
        <v>4087</v>
      </c>
      <c r="AH6849" t="s">
        <v>423</v>
      </c>
      <c r="AI6849" t="s">
        <v>443</v>
      </c>
      <c r="AJ6849">
        <f>IFERROR(VALUE(CONVERT(_AllData[[#This Row],[Total Facility Load (kg/yr)]]*1000,"g","lbm")),0)</f>
        <v>0</v>
      </c>
      <c r="AK6849" t="s">
        <v>443</v>
      </c>
      <c r="AL6849" t="s">
        <v>443</v>
      </c>
      <c r="AM6849" t="s">
        <v>423</v>
      </c>
      <c r="AN6849" t="s">
        <v>22031</v>
      </c>
      <c r="AO6849" t="s">
        <v>446</v>
      </c>
      <c r="AP6849" t="s">
        <v>446</v>
      </c>
      <c r="AQ6849" t="s">
        <v>483</v>
      </c>
      <c r="AR6849" t="s">
        <v>423</v>
      </c>
    </row>
    <row r="6850" spans="1:44" x14ac:dyDescent="0.25">
      <c r="A6850" t="s">
        <v>21793</v>
      </c>
      <c r="B6850" t="s">
        <v>4089</v>
      </c>
      <c r="C6850" t="s">
        <v>4090</v>
      </c>
      <c r="D6850" t="s">
        <v>4091</v>
      </c>
      <c r="E6850" t="s">
        <v>423</v>
      </c>
      <c r="F6850" t="s">
        <v>4092</v>
      </c>
      <c r="G6850" t="s">
        <v>91</v>
      </c>
      <c r="H68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50" t="s">
        <v>425</v>
      </c>
      <c r="J6850" t="s">
        <v>3390</v>
      </c>
      <c r="K6850" t="s">
        <v>3391</v>
      </c>
      <c r="L6850" t="s">
        <v>428</v>
      </c>
      <c r="M6850">
        <v>4952</v>
      </c>
      <c r="N6850">
        <f>COUNTIF('SIC to 2002 NAICS'!$A$2:$A$2166,_AllData[[#This Row],[SIC Code]])</f>
        <v>1</v>
      </c>
      <c r="O68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50" t="s">
        <v>423</v>
      </c>
      <c r="Q6850" t="s">
        <v>4093</v>
      </c>
      <c r="R6850" t="s">
        <v>1970</v>
      </c>
      <c r="S6850" t="s">
        <v>90</v>
      </c>
      <c r="T6850" t="s">
        <v>4094</v>
      </c>
      <c r="U6850" t="s">
        <v>1925</v>
      </c>
      <c r="V6850" t="s">
        <v>819</v>
      </c>
      <c r="W6850" t="s">
        <v>1972</v>
      </c>
      <c r="X6850" t="s">
        <v>4095</v>
      </c>
      <c r="Y6850" t="s">
        <v>4096</v>
      </c>
      <c r="Z6850" t="s">
        <v>423</v>
      </c>
      <c r="AA6850" t="s">
        <v>423</v>
      </c>
      <c r="AB6850" t="s">
        <v>4097</v>
      </c>
      <c r="AC6850" t="s">
        <v>4098</v>
      </c>
      <c r="AD6850" t="s">
        <v>442</v>
      </c>
      <c r="AE6850" t="s">
        <v>423</v>
      </c>
      <c r="AF6850" t="s">
        <v>423</v>
      </c>
      <c r="AG6850" t="s">
        <v>2133</v>
      </c>
      <c r="AH6850" t="s">
        <v>423</v>
      </c>
      <c r="AI6850" t="s">
        <v>423</v>
      </c>
      <c r="AJ6850">
        <f>IFERROR(VALUE(CONVERT(_AllData[[#This Row],[Total Facility Load (kg/yr)]]*1000,"g","lbm")),0)</f>
        <v>0</v>
      </c>
      <c r="AK6850" t="s">
        <v>443</v>
      </c>
      <c r="AL6850" t="s">
        <v>423</v>
      </c>
      <c r="AM6850" t="s">
        <v>423</v>
      </c>
      <c r="AN6850" t="s">
        <v>22032</v>
      </c>
      <c r="AO6850" t="s">
        <v>446</v>
      </c>
      <c r="AP6850" t="s">
        <v>446</v>
      </c>
      <c r="AQ6850" t="s">
        <v>446</v>
      </c>
      <c r="AR6850" t="s">
        <v>423</v>
      </c>
    </row>
    <row r="6851" spans="1:44" x14ac:dyDescent="0.25">
      <c r="A6851" t="s">
        <v>21793</v>
      </c>
      <c r="B6851" t="s">
        <v>4100</v>
      </c>
      <c r="C6851" t="s">
        <v>4101</v>
      </c>
      <c r="D6851" t="s">
        <v>4102</v>
      </c>
      <c r="E6851" t="s">
        <v>423</v>
      </c>
      <c r="F6851" t="s">
        <v>4103</v>
      </c>
      <c r="G6851" t="s">
        <v>91</v>
      </c>
      <c r="H68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51" t="s">
        <v>425</v>
      </c>
      <c r="J6851" t="s">
        <v>4104</v>
      </c>
      <c r="K6851" t="s">
        <v>981</v>
      </c>
      <c r="L6851" t="s">
        <v>428</v>
      </c>
      <c r="M6851">
        <v>4952</v>
      </c>
      <c r="N6851">
        <f>COUNTIF('SIC to 2002 NAICS'!$A$2:$A$2166,_AllData[[#This Row],[SIC Code]])</f>
        <v>1</v>
      </c>
      <c r="O68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51" t="s">
        <v>423</v>
      </c>
      <c r="Q6851" t="s">
        <v>4105</v>
      </c>
      <c r="R6851" t="s">
        <v>2131</v>
      </c>
      <c r="S6851" t="s">
        <v>90</v>
      </c>
      <c r="T6851" t="s">
        <v>4106</v>
      </c>
      <c r="U6851" t="s">
        <v>1925</v>
      </c>
      <c r="V6851" t="s">
        <v>819</v>
      </c>
      <c r="W6851" t="s">
        <v>2133</v>
      </c>
      <c r="X6851" t="s">
        <v>4107</v>
      </c>
      <c r="Y6851" t="s">
        <v>4108</v>
      </c>
      <c r="Z6851" t="s">
        <v>2136</v>
      </c>
      <c r="AA6851" t="s">
        <v>2137</v>
      </c>
      <c r="AB6851" t="s">
        <v>2138</v>
      </c>
      <c r="AC6851" t="s">
        <v>2139</v>
      </c>
      <c r="AD6851" t="s">
        <v>442</v>
      </c>
      <c r="AE6851" t="s">
        <v>423</v>
      </c>
      <c r="AF6851" t="s">
        <v>423</v>
      </c>
      <c r="AG6851" t="s">
        <v>4109</v>
      </c>
      <c r="AH6851" t="s">
        <v>423</v>
      </c>
      <c r="AI6851" t="s">
        <v>423</v>
      </c>
      <c r="AJ6851">
        <f>IFERROR(VALUE(CONVERT(_AllData[[#This Row],[Total Facility Load (kg/yr)]]*1000,"g","lbm")),0)</f>
        <v>0</v>
      </c>
      <c r="AK6851" t="s">
        <v>443</v>
      </c>
      <c r="AL6851" t="s">
        <v>423</v>
      </c>
      <c r="AM6851" t="s">
        <v>423</v>
      </c>
      <c r="AN6851" t="s">
        <v>22033</v>
      </c>
      <c r="AO6851" t="s">
        <v>446</v>
      </c>
      <c r="AP6851" t="s">
        <v>446</v>
      </c>
      <c r="AQ6851" t="s">
        <v>446</v>
      </c>
      <c r="AR6851" t="s">
        <v>423</v>
      </c>
    </row>
    <row r="6852" spans="1:44" x14ac:dyDescent="0.25">
      <c r="A6852" t="s">
        <v>21793</v>
      </c>
      <c r="B6852" t="s">
        <v>4111</v>
      </c>
      <c r="C6852" t="s">
        <v>4112</v>
      </c>
      <c r="D6852" t="s">
        <v>4113</v>
      </c>
      <c r="E6852" t="s">
        <v>423</v>
      </c>
      <c r="F6852" t="s">
        <v>4114</v>
      </c>
      <c r="G6852" t="s">
        <v>91</v>
      </c>
      <c r="H68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52" t="s">
        <v>425</v>
      </c>
      <c r="J6852" t="s">
        <v>4104</v>
      </c>
      <c r="K6852" t="s">
        <v>981</v>
      </c>
      <c r="L6852" t="s">
        <v>428</v>
      </c>
      <c r="M6852">
        <v>4952</v>
      </c>
      <c r="N6852">
        <f>COUNTIF('SIC to 2002 NAICS'!$A$2:$A$2166,_AllData[[#This Row],[SIC Code]])</f>
        <v>1</v>
      </c>
      <c r="O68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52" t="s">
        <v>423</v>
      </c>
      <c r="Q6852" t="s">
        <v>4115</v>
      </c>
      <c r="R6852" t="s">
        <v>4116</v>
      </c>
      <c r="S6852" t="s">
        <v>90</v>
      </c>
      <c r="T6852" t="s">
        <v>4117</v>
      </c>
      <c r="U6852" t="s">
        <v>1925</v>
      </c>
      <c r="V6852" t="s">
        <v>819</v>
      </c>
      <c r="W6852" t="s">
        <v>2133</v>
      </c>
      <c r="X6852" t="s">
        <v>4118</v>
      </c>
      <c r="Y6852" t="s">
        <v>4119</v>
      </c>
      <c r="Z6852" t="s">
        <v>4120</v>
      </c>
      <c r="AA6852" t="s">
        <v>4121</v>
      </c>
      <c r="AB6852" t="s">
        <v>2138</v>
      </c>
      <c r="AC6852" t="s">
        <v>4122</v>
      </c>
      <c r="AD6852" t="s">
        <v>442</v>
      </c>
      <c r="AE6852" t="s">
        <v>423</v>
      </c>
      <c r="AF6852" t="s">
        <v>423</v>
      </c>
      <c r="AG6852" t="s">
        <v>4123</v>
      </c>
      <c r="AH6852" t="s">
        <v>423</v>
      </c>
      <c r="AI6852" t="s">
        <v>423</v>
      </c>
      <c r="AJ6852">
        <f>IFERROR(VALUE(CONVERT(_AllData[[#This Row],[Total Facility Load (kg/yr)]]*1000,"g","lbm")),0)</f>
        <v>0</v>
      </c>
      <c r="AK6852" t="s">
        <v>443</v>
      </c>
      <c r="AL6852" t="s">
        <v>423</v>
      </c>
      <c r="AM6852" t="s">
        <v>423</v>
      </c>
      <c r="AN6852" t="s">
        <v>22034</v>
      </c>
      <c r="AO6852" t="s">
        <v>446</v>
      </c>
      <c r="AP6852" t="s">
        <v>446</v>
      </c>
      <c r="AQ6852" t="s">
        <v>446</v>
      </c>
      <c r="AR6852" t="s">
        <v>423</v>
      </c>
    </row>
    <row r="6853" spans="1:44" x14ac:dyDescent="0.25">
      <c r="A6853" t="s">
        <v>21793</v>
      </c>
      <c r="B6853" t="s">
        <v>4125</v>
      </c>
      <c r="C6853" t="s">
        <v>4126</v>
      </c>
      <c r="D6853" t="s">
        <v>4127</v>
      </c>
      <c r="E6853" t="s">
        <v>423</v>
      </c>
      <c r="F6853" t="s">
        <v>4128</v>
      </c>
      <c r="G6853" t="s">
        <v>91</v>
      </c>
      <c r="H68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53" t="s">
        <v>425</v>
      </c>
      <c r="J6853" t="s">
        <v>3451</v>
      </c>
      <c r="K6853" t="s">
        <v>3452</v>
      </c>
      <c r="L6853" t="s">
        <v>428</v>
      </c>
      <c r="M6853">
        <v>4952</v>
      </c>
      <c r="N6853">
        <f>COUNTIF('SIC to 2002 NAICS'!$A$2:$A$2166,_AllData[[#This Row],[SIC Code]])</f>
        <v>1</v>
      </c>
      <c r="O68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53" t="s">
        <v>423</v>
      </c>
      <c r="Q6853" t="s">
        <v>4129</v>
      </c>
      <c r="R6853" t="s">
        <v>4130</v>
      </c>
      <c r="S6853" t="s">
        <v>90</v>
      </c>
      <c r="T6853" t="s">
        <v>4131</v>
      </c>
      <c r="U6853" t="s">
        <v>1925</v>
      </c>
      <c r="V6853" t="s">
        <v>819</v>
      </c>
      <c r="W6853" t="s">
        <v>4132</v>
      </c>
      <c r="X6853" t="s">
        <v>4133</v>
      </c>
      <c r="Y6853" t="s">
        <v>4134</v>
      </c>
      <c r="Z6853" t="s">
        <v>4135</v>
      </c>
      <c r="AA6853" t="s">
        <v>4136</v>
      </c>
      <c r="AB6853" t="s">
        <v>1911</v>
      </c>
      <c r="AC6853" t="s">
        <v>4137</v>
      </c>
      <c r="AD6853" t="s">
        <v>423</v>
      </c>
      <c r="AE6853" t="s">
        <v>423</v>
      </c>
      <c r="AF6853" t="s">
        <v>423</v>
      </c>
      <c r="AG6853" t="s">
        <v>992</v>
      </c>
      <c r="AH6853" t="s">
        <v>423</v>
      </c>
      <c r="AI6853" t="s">
        <v>423</v>
      </c>
      <c r="AJ6853">
        <f>IFERROR(VALUE(CONVERT(_AllData[[#This Row],[Total Facility Load (kg/yr)]]*1000,"g","lbm")),0)</f>
        <v>0</v>
      </c>
      <c r="AK6853" t="s">
        <v>443</v>
      </c>
      <c r="AL6853" t="s">
        <v>423</v>
      </c>
      <c r="AM6853" t="s">
        <v>423</v>
      </c>
      <c r="AN6853" t="s">
        <v>22035</v>
      </c>
      <c r="AO6853" t="s">
        <v>446</v>
      </c>
      <c r="AP6853" t="s">
        <v>446</v>
      </c>
      <c r="AQ6853" t="s">
        <v>446</v>
      </c>
      <c r="AR6853" t="s">
        <v>423</v>
      </c>
    </row>
    <row r="6854" spans="1:44" x14ac:dyDescent="0.25">
      <c r="A6854" t="s">
        <v>21793</v>
      </c>
      <c r="B6854" t="s">
        <v>4139</v>
      </c>
      <c r="C6854" t="s">
        <v>4140</v>
      </c>
      <c r="D6854" t="s">
        <v>4141</v>
      </c>
      <c r="E6854" t="s">
        <v>423</v>
      </c>
      <c r="F6854" t="s">
        <v>4142</v>
      </c>
      <c r="G6854" t="s">
        <v>91</v>
      </c>
      <c r="H68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54" t="s">
        <v>425</v>
      </c>
      <c r="J6854" t="s">
        <v>2865</v>
      </c>
      <c r="K6854" t="s">
        <v>2866</v>
      </c>
      <c r="L6854" t="s">
        <v>428</v>
      </c>
      <c r="M6854">
        <v>4952</v>
      </c>
      <c r="N6854">
        <f>COUNTIF('SIC to 2002 NAICS'!$A$2:$A$2166,_AllData[[#This Row],[SIC Code]])</f>
        <v>1</v>
      </c>
      <c r="O68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54" t="s">
        <v>423</v>
      </c>
      <c r="Q6854" t="s">
        <v>4143</v>
      </c>
      <c r="R6854" t="s">
        <v>2078</v>
      </c>
      <c r="S6854" t="s">
        <v>90</v>
      </c>
      <c r="T6854" t="s">
        <v>4144</v>
      </c>
      <c r="U6854" t="s">
        <v>2039</v>
      </c>
      <c r="V6854" t="s">
        <v>819</v>
      </c>
      <c r="W6854" t="s">
        <v>2040</v>
      </c>
      <c r="X6854" t="s">
        <v>4145</v>
      </c>
      <c r="Y6854" t="s">
        <v>4146</v>
      </c>
      <c r="Z6854" t="s">
        <v>4147</v>
      </c>
      <c r="AA6854" t="s">
        <v>4148</v>
      </c>
      <c r="AB6854" t="s">
        <v>4149</v>
      </c>
      <c r="AC6854" t="s">
        <v>2123</v>
      </c>
      <c r="AD6854" t="s">
        <v>442</v>
      </c>
      <c r="AE6854" t="s">
        <v>423</v>
      </c>
      <c r="AF6854" t="s">
        <v>423</v>
      </c>
      <c r="AG6854" t="s">
        <v>4150</v>
      </c>
      <c r="AH6854" t="s">
        <v>423</v>
      </c>
      <c r="AI6854" t="s">
        <v>423</v>
      </c>
      <c r="AJ6854">
        <f>IFERROR(VALUE(CONVERT(_AllData[[#This Row],[Total Facility Load (kg/yr)]]*1000,"g","lbm")),0)</f>
        <v>0</v>
      </c>
      <c r="AK6854" t="s">
        <v>443</v>
      </c>
      <c r="AL6854" t="s">
        <v>423</v>
      </c>
      <c r="AM6854" t="s">
        <v>423</v>
      </c>
      <c r="AN6854" t="s">
        <v>22036</v>
      </c>
      <c r="AO6854" t="s">
        <v>446</v>
      </c>
      <c r="AP6854" t="s">
        <v>446</v>
      </c>
      <c r="AQ6854" t="s">
        <v>446</v>
      </c>
      <c r="AR6854" t="s">
        <v>423</v>
      </c>
    </row>
    <row r="6855" spans="1:44" x14ac:dyDescent="0.25">
      <c r="A6855" t="s">
        <v>21793</v>
      </c>
      <c r="B6855" t="s">
        <v>4161</v>
      </c>
      <c r="C6855" t="s">
        <v>4162</v>
      </c>
      <c r="D6855" t="s">
        <v>4163</v>
      </c>
      <c r="E6855" t="s">
        <v>4164</v>
      </c>
      <c r="F6855" t="s">
        <v>423</v>
      </c>
      <c r="G6855" t="s">
        <v>424</v>
      </c>
      <c r="H68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55" t="s">
        <v>425</v>
      </c>
      <c r="J6855" t="s">
        <v>2720</v>
      </c>
      <c r="K6855" t="s">
        <v>2721</v>
      </c>
      <c r="L6855" t="s">
        <v>428</v>
      </c>
      <c r="M6855">
        <v>2911</v>
      </c>
      <c r="N6855">
        <f>COUNTIF('SIC to 2002 NAICS'!$A$2:$A$2166,_AllData[[#This Row],[SIC Code]])</f>
        <v>1</v>
      </c>
      <c r="O68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855" t="s">
        <v>423</v>
      </c>
      <c r="Q6855" t="s">
        <v>4165</v>
      </c>
      <c r="R6855" t="s">
        <v>2119</v>
      </c>
      <c r="S6855" t="s">
        <v>90</v>
      </c>
      <c r="T6855" t="s">
        <v>4166</v>
      </c>
      <c r="U6855" t="s">
        <v>4167</v>
      </c>
      <c r="V6855" t="s">
        <v>819</v>
      </c>
      <c r="W6855" t="s">
        <v>1926</v>
      </c>
      <c r="X6855" t="s">
        <v>4168</v>
      </c>
      <c r="Y6855" t="s">
        <v>4169</v>
      </c>
      <c r="Z6855" t="s">
        <v>423</v>
      </c>
      <c r="AA6855" t="s">
        <v>423</v>
      </c>
      <c r="AB6855" t="s">
        <v>4170</v>
      </c>
      <c r="AC6855" t="s">
        <v>4171</v>
      </c>
      <c r="AD6855" t="s">
        <v>442</v>
      </c>
      <c r="AE6855" t="s">
        <v>423</v>
      </c>
      <c r="AF6855" t="s">
        <v>423</v>
      </c>
      <c r="AG6855" t="s">
        <v>2289</v>
      </c>
      <c r="AH6855" t="s">
        <v>423</v>
      </c>
      <c r="AI6855" t="s">
        <v>423</v>
      </c>
      <c r="AJ6855">
        <f>IFERROR(VALUE(CONVERT(_AllData[[#This Row],[Total Facility Load (kg/yr)]]*1000,"g","lbm")),0)</f>
        <v>0</v>
      </c>
      <c r="AK6855" t="s">
        <v>443</v>
      </c>
      <c r="AL6855" t="s">
        <v>423</v>
      </c>
      <c r="AM6855" t="s">
        <v>423</v>
      </c>
      <c r="AN6855" t="s">
        <v>443</v>
      </c>
      <c r="AO6855" t="s">
        <v>446</v>
      </c>
      <c r="AP6855" t="s">
        <v>446</v>
      </c>
      <c r="AQ6855" t="s">
        <v>446</v>
      </c>
      <c r="AR6855" t="s">
        <v>423</v>
      </c>
    </row>
    <row r="6856" spans="1:44" x14ac:dyDescent="0.25">
      <c r="A6856" t="s">
        <v>21793</v>
      </c>
      <c r="B6856" t="s">
        <v>4172</v>
      </c>
      <c r="C6856" t="s">
        <v>4173</v>
      </c>
      <c r="D6856" t="s">
        <v>4174</v>
      </c>
      <c r="E6856" t="s">
        <v>423</v>
      </c>
      <c r="F6856" t="s">
        <v>4175</v>
      </c>
      <c r="G6856" t="s">
        <v>91</v>
      </c>
      <c r="H68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56" t="s">
        <v>425</v>
      </c>
      <c r="J6856" t="s">
        <v>2240</v>
      </c>
      <c r="K6856" t="s">
        <v>2634</v>
      </c>
      <c r="L6856" t="s">
        <v>428</v>
      </c>
      <c r="M6856">
        <v>4952</v>
      </c>
      <c r="N6856">
        <f>COUNTIF('SIC to 2002 NAICS'!$A$2:$A$2166,_AllData[[#This Row],[SIC Code]])</f>
        <v>1</v>
      </c>
      <c r="O68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56" t="s">
        <v>423</v>
      </c>
      <c r="Q6856" t="s">
        <v>4176</v>
      </c>
      <c r="R6856" t="s">
        <v>4177</v>
      </c>
      <c r="S6856" t="s">
        <v>90</v>
      </c>
      <c r="T6856" t="s">
        <v>4178</v>
      </c>
      <c r="U6856" t="s">
        <v>1925</v>
      </c>
      <c r="V6856" t="s">
        <v>819</v>
      </c>
      <c r="W6856" t="s">
        <v>1932</v>
      </c>
      <c r="X6856" t="s">
        <v>4179</v>
      </c>
      <c r="Y6856" t="s">
        <v>4180</v>
      </c>
      <c r="Z6856" t="s">
        <v>4181</v>
      </c>
      <c r="AA6856" t="s">
        <v>4182</v>
      </c>
      <c r="AB6856" t="s">
        <v>4183</v>
      </c>
      <c r="AC6856" t="s">
        <v>4184</v>
      </c>
      <c r="AD6856" t="s">
        <v>442</v>
      </c>
      <c r="AE6856" t="s">
        <v>423</v>
      </c>
      <c r="AF6856" t="s">
        <v>423</v>
      </c>
      <c r="AG6856" t="s">
        <v>4150</v>
      </c>
      <c r="AH6856" t="s">
        <v>423</v>
      </c>
      <c r="AI6856" t="s">
        <v>423</v>
      </c>
      <c r="AJ6856">
        <f>IFERROR(VALUE(CONVERT(_AllData[[#This Row],[Total Facility Load (kg/yr)]]*1000,"g","lbm")),0)</f>
        <v>0</v>
      </c>
      <c r="AK6856" t="s">
        <v>443</v>
      </c>
      <c r="AL6856" t="s">
        <v>423</v>
      </c>
      <c r="AM6856" t="s">
        <v>423</v>
      </c>
      <c r="AN6856" t="s">
        <v>14720</v>
      </c>
      <c r="AO6856" t="s">
        <v>446</v>
      </c>
      <c r="AP6856" t="s">
        <v>446</v>
      </c>
      <c r="AQ6856" t="s">
        <v>446</v>
      </c>
      <c r="AR6856" t="s">
        <v>423</v>
      </c>
    </row>
    <row r="6857" spans="1:44" x14ac:dyDescent="0.25">
      <c r="A6857" t="s">
        <v>21793</v>
      </c>
      <c r="B6857" t="s">
        <v>4186</v>
      </c>
      <c r="C6857" t="s">
        <v>4187</v>
      </c>
      <c r="D6857" t="s">
        <v>4188</v>
      </c>
      <c r="E6857" t="s">
        <v>4189</v>
      </c>
      <c r="F6857" t="s">
        <v>423</v>
      </c>
      <c r="G6857" t="s">
        <v>424</v>
      </c>
      <c r="H68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57" t="s">
        <v>425</v>
      </c>
      <c r="J6857" t="s">
        <v>3451</v>
      </c>
      <c r="K6857" t="s">
        <v>3452</v>
      </c>
      <c r="L6857" t="s">
        <v>543</v>
      </c>
      <c r="M6857">
        <v>5171</v>
      </c>
      <c r="N6857">
        <f>COUNTIF('SIC to 2002 NAICS'!$A$2:$A$2166,_AllData[[#This Row],[SIC Code]])</f>
        <v>3</v>
      </c>
      <c r="O68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857" t="s">
        <v>423</v>
      </c>
      <c r="Q6857" t="s">
        <v>4190</v>
      </c>
      <c r="R6857" t="s">
        <v>1940</v>
      </c>
      <c r="S6857" t="s">
        <v>90</v>
      </c>
      <c r="T6857" t="s">
        <v>4191</v>
      </c>
      <c r="U6857" t="s">
        <v>1925</v>
      </c>
      <c r="V6857" t="s">
        <v>819</v>
      </c>
      <c r="W6857" t="s">
        <v>1942</v>
      </c>
      <c r="X6857" t="s">
        <v>4192</v>
      </c>
      <c r="Y6857" t="s">
        <v>4193</v>
      </c>
      <c r="Z6857" t="s">
        <v>1975</v>
      </c>
      <c r="AA6857" t="s">
        <v>1976</v>
      </c>
      <c r="AB6857" t="s">
        <v>4194</v>
      </c>
      <c r="AC6857" t="s">
        <v>1946</v>
      </c>
      <c r="AD6857" t="s">
        <v>423</v>
      </c>
      <c r="AE6857" t="s">
        <v>423</v>
      </c>
      <c r="AF6857" t="s">
        <v>423</v>
      </c>
      <c r="AG6857" t="s">
        <v>4195</v>
      </c>
      <c r="AH6857" t="s">
        <v>423</v>
      </c>
      <c r="AI6857" t="s">
        <v>423</v>
      </c>
      <c r="AJ6857">
        <f>IFERROR(VALUE(CONVERT(_AllData[[#This Row],[Total Facility Load (kg/yr)]]*1000,"g","lbm")),0)</f>
        <v>0</v>
      </c>
      <c r="AK6857" t="s">
        <v>443</v>
      </c>
      <c r="AL6857" t="s">
        <v>423</v>
      </c>
      <c r="AM6857" t="s">
        <v>423</v>
      </c>
      <c r="AN6857" t="s">
        <v>443</v>
      </c>
      <c r="AO6857" t="s">
        <v>446</v>
      </c>
      <c r="AP6857" t="s">
        <v>446</v>
      </c>
      <c r="AQ6857" t="s">
        <v>446</v>
      </c>
      <c r="AR6857" t="s">
        <v>423</v>
      </c>
    </row>
    <row r="6858" spans="1:44" x14ac:dyDescent="0.25">
      <c r="A6858" t="s">
        <v>21793</v>
      </c>
      <c r="B6858" t="s">
        <v>4196</v>
      </c>
      <c r="C6858" t="s">
        <v>4197</v>
      </c>
      <c r="D6858" t="s">
        <v>4198</v>
      </c>
      <c r="E6858" t="s">
        <v>423</v>
      </c>
      <c r="F6858" t="s">
        <v>423</v>
      </c>
      <c r="G6858" t="s">
        <v>424</v>
      </c>
      <c r="H68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58" t="s">
        <v>425</v>
      </c>
      <c r="J6858" t="s">
        <v>4199</v>
      </c>
      <c r="K6858" t="s">
        <v>4200</v>
      </c>
      <c r="L6858" t="s">
        <v>543</v>
      </c>
      <c r="M6858">
        <v>4226</v>
      </c>
      <c r="N6858">
        <f>COUNTIF('SIC to 2002 NAICS'!$A$2:$A$2166,_AllData[[#This Row],[SIC Code]])</f>
        <v>3</v>
      </c>
      <c r="O68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6858" t="s">
        <v>423</v>
      </c>
      <c r="Q6858" t="s">
        <v>4201</v>
      </c>
      <c r="R6858" t="s">
        <v>4015</v>
      </c>
      <c r="S6858" t="s">
        <v>90</v>
      </c>
      <c r="T6858" t="s">
        <v>4202</v>
      </c>
      <c r="U6858" t="s">
        <v>1925</v>
      </c>
      <c r="V6858" t="s">
        <v>819</v>
      </c>
      <c r="W6858" t="s">
        <v>4132</v>
      </c>
      <c r="X6858" t="s">
        <v>4203</v>
      </c>
      <c r="Y6858" t="s">
        <v>4204</v>
      </c>
      <c r="Z6858" t="s">
        <v>1975</v>
      </c>
      <c r="AA6858" t="s">
        <v>1976</v>
      </c>
      <c r="AB6858" t="s">
        <v>2152</v>
      </c>
      <c r="AC6858" t="s">
        <v>1946</v>
      </c>
      <c r="AD6858" t="s">
        <v>423</v>
      </c>
      <c r="AE6858" t="s">
        <v>423</v>
      </c>
      <c r="AF6858" t="s">
        <v>423</v>
      </c>
      <c r="AG6858" t="s">
        <v>703</v>
      </c>
      <c r="AH6858" t="s">
        <v>423</v>
      </c>
      <c r="AI6858" t="s">
        <v>443</v>
      </c>
      <c r="AJ6858">
        <f>IFERROR(VALUE(CONVERT(_AllData[[#This Row],[Total Facility Load (kg/yr)]]*1000,"g","lbm")),0)</f>
        <v>0</v>
      </c>
      <c r="AK6858" t="s">
        <v>443</v>
      </c>
      <c r="AL6858" t="s">
        <v>423</v>
      </c>
      <c r="AM6858" t="s">
        <v>423</v>
      </c>
      <c r="AN6858" t="s">
        <v>443</v>
      </c>
      <c r="AO6858" t="s">
        <v>446</v>
      </c>
      <c r="AP6858" t="s">
        <v>446</v>
      </c>
      <c r="AQ6858" t="s">
        <v>446</v>
      </c>
      <c r="AR6858" t="s">
        <v>423</v>
      </c>
    </row>
    <row r="6859" spans="1:44" x14ac:dyDescent="0.25">
      <c r="A6859" t="s">
        <v>21793</v>
      </c>
      <c r="B6859" t="s">
        <v>4205</v>
      </c>
      <c r="C6859" t="s">
        <v>4206</v>
      </c>
      <c r="D6859" t="s">
        <v>4207</v>
      </c>
      <c r="E6859" t="s">
        <v>423</v>
      </c>
      <c r="F6859" t="s">
        <v>423</v>
      </c>
      <c r="G6859" t="s">
        <v>424</v>
      </c>
      <c r="H68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59" t="s">
        <v>425</v>
      </c>
      <c r="J6859" t="s">
        <v>4208</v>
      </c>
      <c r="K6859" t="s">
        <v>4209</v>
      </c>
      <c r="L6859" t="s">
        <v>428</v>
      </c>
      <c r="M6859">
        <v>4911</v>
      </c>
      <c r="N6859">
        <f>COUNTIF('SIC to 2002 NAICS'!$A$2:$A$2166,_AllData[[#This Row],[SIC Code]])</f>
        <v>6</v>
      </c>
      <c r="O68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859" t="s">
        <v>423</v>
      </c>
      <c r="Q6859" t="s">
        <v>4210</v>
      </c>
      <c r="R6859" t="s">
        <v>4211</v>
      </c>
      <c r="S6859" t="s">
        <v>90</v>
      </c>
      <c r="T6859" t="s">
        <v>4212</v>
      </c>
      <c r="U6859" t="s">
        <v>1925</v>
      </c>
      <c r="V6859" t="s">
        <v>819</v>
      </c>
      <c r="W6859" t="s">
        <v>2133</v>
      </c>
      <c r="X6859" t="s">
        <v>4213</v>
      </c>
      <c r="Y6859" t="s">
        <v>4214</v>
      </c>
      <c r="Z6859" t="s">
        <v>4215</v>
      </c>
      <c r="AA6859" t="s">
        <v>4216</v>
      </c>
      <c r="AB6859" t="s">
        <v>4217</v>
      </c>
      <c r="AC6859" t="s">
        <v>4218</v>
      </c>
      <c r="AD6859" t="s">
        <v>442</v>
      </c>
      <c r="AE6859" t="s">
        <v>423</v>
      </c>
      <c r="AF6859" t="s">
        <v>423</v>
      </c>
      <c r="AG6859" t="s">
        <v>4219</v>
      </c>
      <c r="AH6859" t="s">
        <v>423</v>
      </c>
      <c r="AI6859" t="s">
        <v>423</v>
      </c>
      <c r="AJ6859">
        <f>IFERROR(VALUE(CONVERT(_AllData[[#This Row],[Total Facility Load (kg/yr)]]*1000,"g","lbm")),0)</f>
        <v>0</v>
      </c>
      <c r="AK6859" t="s">
        <v>443</v>
      </c>
      <c r="AL6859" t="s">
        <v>423</v>
      </c>
      <c r="AM6859" t="s">
        <v>423</v>
      </c>
      <c r="AN6859" t="s">
        <v>22037</v>
      </c>
      <c r="AO6859" t="s">
        <v>446</v>
      </c>
      <c r="AP6859" t="s">
        <v>446</v>
      </c>
      <c r="AQ6859" t="s">
        <v>446</v>
      </c>
      <c r="AR6859" t="s">
        <v>423</v>
      </c>
    </row>
    <row r="6860" spans="1:44" x14ac:dyDescent="0.25">
      <c r="A6860" t="s">
        <v>21793</v>
      </c>
      <c r="B6860" t="s">
        <v>4221</v>
      </c>
      <c r="C6860" t="s">
        <v>4222</v>
      </c>
      <c r="D6860" t="s">
        <v>4223</v>
      </c>
      <c r="E6860" t="s">
        <v>423</v>
      </c>
      <c r="F6860" t="s">
        <v>4224</v>
      </c>
      <c r="G6860" t="s">
        <v>91</v>
      </c>
      <c r="H68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60" t="s">
        <v>425</v>
      </c>
      <c r="J6860" t="s">
        <v>4225</v>
      </c>
      <c r="K6860" t="s">
        <v>4226</v>
      </c>
      <c r="L6860" t="s">
        <v>428</v>
      </c>
      <c r="M6860">
        <v>4952</v>
      </c>
      <c r="N6860">
        <f>COUNTIF('SIC to 2002 NAICS'!$A$2:$A$2166,_AllData[[#This Row],[SIC Code]])</f>
        <v>1</v>
      </c>
      <c r="O68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60" t="s">
        <v>423</v>
      </c>
      <c r="Q6860" t="s">
        <v>4227</v>
      </c>
      <c r="R6860" t="s">
        <v>4228</v>
      </c>
      <c r="S6860" t="s">
        <v>90</v>
      </c>
      <c r="T6860" t="s">
        <v>4229</v>
      </c>
      <c r="U6860" t="s">
        <v>1925</v>
      </c>
      <c r="V6860" t="s">
        <v>819</v>
      </c>
      <c r="W6860" t="s">
        <v>2055</v>
      </c>
      <c r="X6860" t="s">
        <v>4230</v>
      </c>
      <c r="Y6860" t="s">
        <v>4231</v>
      </c>
      <c r="Z6860" t="s">
        <v>4232</v>
      </c>
      <c r="AA6860" t="s">
        <v>4233</v>
      </c>
      <c r="AB6860" t="s">
        <v>4234</v>
      </c>
      <c r="AC6860" t="s">
        <v>4235</v>
      </c>
      <c r="AD6860" t="s">
        <v>442</v>
      </c>
      <c r="AE6860" t="s">
        <v>423</v>
      </c>
      <c r="AF6860" t="s">
        <v>423</v>
      </c>
      <c r="AG6860" t="s">
        <v>2852</v>
      </c>
      <c r="AH6860" t="s">
        <v>423</v>
      </c>
      <c r="AI6860" t="s">
        <v>423</v>
      </c>
      <c r="AJ6860">
        <f>IFERROR(VALUE(CONVERT(_AllData[[#This Row],[Total Facility Load (kg/yr)]]*1000,"g","lbm")),0)</f>
        <v>0</v>
      </c>
      <c r="AK6860" t="s">
        <v>443</v>
      </c>
      <c r="AL6860" t="s">
        <v>423</v>
      </c>
      <c r="AM6860" t="s">
        <v>423</v>
      </c>
      <c r="AN6860" t="s">
        <v>22038</v>
      </c>
      <c r="AO6860" t="s">
        <v>446</v>
      </c>
      <c r="AP6860" t="s">
        <v>446</v>
      </c>
      <c r="AQ6860" t="s">
        <v>446</v>
      </c>
      <c r="AR6860" t="s">
        <v>423</v>
      </c>
    </row>
    <row r="6861" spans="1:44" x14ac:dyDescent="0.25">
      <c r="A6861" t="s">
        <v>21793</v>
      </c>
      <c r="B6861" t="s">
        <v>4237</v>
      </c>
      <c r="C6861" t="s">
        <v>4238</v>
      </c>
      <c r="D6861" t="s">
        <v>4239</v>
      </c>
      <c r="E6861" t="s">
        <v>4240</v>
      </c>
      <c r="F6861" t="s">
        <v>423</v>
      </c>
      <c r="G6861" t="s">
        <v>424</v>
      </c>
      <c r="H68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61" t="s">
        <v>425</v>
      </c>
      <c r="J6861" t="s">
        <v>635</v>
      </c>
      <c r="K6861" t="s">
        <v>636</v>
      </c>
      <c r="L6861" t="s">
        <v>543</v>
      </c>
      <c r="M6861">
        <v>2911</v>
      </c>
      <c r="N6861">
        <f>COUNTIF('SIC to 2002 NAICS'!$A$2:$A$2166,_AllData[[#This Row],[SIC Code]])</f>
        <v>1</v>
      </c>
      <c r="O68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861" t="s">
        <v>423</v>
      </c>
      <c r="Q6861" t="s">
        <v>4241</v>
      </c>
      <c r="R6861" t="s">
        <v>4242</v>
      </c>
      <c r="S6861" t="s">
        <v>90</v>
      </c>
      <c r="T6861" t="s">
        <v>4243</v>
      </c>
      <c r="U6861" t="s">
        <v>1925</v>
      </c>
      <c r="V6861" t="s">
        <v>819</v>
      </c>
      <c r="W6861" t="s">
        <v>1972</v>
      </c>
      <c r="X6861" t="s">
        <v>4244</v>
      </c>
      <c r="Y6861" t="s">
        <v>4245</v>
      </c>
      <c r="Z6861" t="s">
        <v>2006</v>
      </c>
      <c r="AA6861" t="s">
        <v>2007</v>
      </c>
      <c r="AB6861" t="s">
        <v>4246</v>
      </c>
      <c r="AC6861" t="s">
        <v>4247</v>
      </c>
      <c r="AD6861" t="s">
        <v>442</v>
      </c>
      <c r="AE6861" t="s">
        <v>423</v>
      </c>
      <c r="AF6861" t="s">
        <v>423</v>
      </c>
      <c r="AG6861" t="s">
        <v>4248</v>
      </c>
      <c r="AH6861" t="s">
        <v>423</v>
      </c>
      <c r="AI6861" t="s">
        <v>423</v>
      </c>
      <c r="AJ6861">
        <f>IFERROR(VALUE(CONVERT(_AllData[[#This Row],[Total Facility Load (kg/yr)]]*1000,"g","lbm")),0)</f>
        <v>0</v>
      </c>
      <c r="AK6861" t="s">
        <v>443</v>
      </c>
      <c r="AL6861" t="s">
        <v>423</v>
      </c>
      <c r="AM6861" t="s">
        <v>423</v>
      </c>
      <c r="AN6861" t="s">
        <v>443</v>
      </c>
      <c r="AO6861" t="s">
        <v>446</v>
      </c>
      <c r="AP6861" t="s">
        <v>446</v>
      </c>
      <c r="AQ6861" t="s">
        <v>446</v>
      </c>
      <c r="AR6861" t="s">
        <v>423</v>
      </c>
    </row>
    <row r="6862" spans="1:44" x14ac:dyDescent="0.25">
      <c r="A6862" t="s">
        <v>21793</v>
      </c>
      <c r="B6862" t="s">
        <v>4249</v>
      </c>
      <c r="C6862" t="s">
        <v>4250</v>
      </c>
      <c r="D6862" t="s">
        <v>4251</v>
      </c>
      <c r="E6862" t="s">
        <v>423</v>
      </c>
      <c r="F6862" t="s">
        <v>4252</v>
      </c>
      <c r="G6862" t="s">
        <v>91</v>
      </c>
      <c r="H68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62" t="s">
        <v>425</v>
      </c>
      <c r="J6862" t="s">
        <v>2240</v>
      </c>
      <c r="K6862" t="s">
        <v>2634</v>
      </c>
      <c r="L6862" t="s">
        <v>428</v>
      </c>
      <c r="M6862">
        <v>4952</v>
      </c>
      <c r="N6862">
        <f>COUNTIF('SIC to 2002 NAICS'!$A$2:$A$2166,_AllData[[#This Row],[SIC Code]])</f>
        <v>1</v>
      </c>
      <c r="O68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62" t="s">
        <v>423</v>
      </c>
      <c r="Q6862" t="s">
        <v>4253</v>
      </c>
      <c r="R6862" t="s">
        <v>4254</v>
      </c>
      <c r="S6862" t="s">
        <v>90</v>
      </c>
      <c r="T6862" t="s">
        <v>4255</v>
      </c>
      <c r="U6862" t="s">
        <v>1925</v>
      </c>
      <c r="V6862" t="s">
        <v>819</v>
      </c>
      <c r="W6862" t="s">
        <v>2055</v>
      </c>
      <c r="X6862" t="s">
        <v>4256</v>
      </c>
      <c r="Y6862" t="s">
        <v>4257</v>
      </c>
      <c r="Z6862" t="s">
        <v>4181</v>
      </c>
      <c r="AA6862" t="s">
        <v>4182</v>
      </c>
      <c r="AB6862" t="s">
        <v>4049</v>
      </c>
      <c r="AC6862" t="s">
        <v>4258</v>
      </c>
      <c r="AD6862" t="s">
        <v>442</v>
      </c>
      <c r="AE6862" t="s">
        <v>423</v>
      </c>
      <c r="AF6862" t="s">
        <v>423</v>
      </c>
      <c r="AG6862" t="s">
        <v>4259</v>
      </c>
      <c r="AH6862" t="s">
        <v>423</v>
      </c>
      <c r="AI6862" t="s">
        <v>423</v>
      </c>
      <c r="AJ6862">
        <f>IFERROR(VALUE(CONVERT(_AllData[[#This Row],[Total Facility Load (kg/yr)]]*1000,"g","lbm")),0)</f>
        <v>0</v>
      </c>
      <c r="AK6862" t="s">
        <v>443</v>
      </c>
      <c r="AL6862" t="s">
        <v>423</v>
      </c>
      <c r="AM6862" t="s">
        <v>423</v>
      </c>
      <c r="AN6862" t="s">
        <v>22039</v>
      </c>
      <c r="AO6862" t="s">
        <v>446</v>
      </c>
      <c r="AP6862" t="s">
        <v>446</v>
      </c>
      <c r="AQ6862" t="s">
        <v>446</v>
      </c>
      <c r="AR6862" t="s">
        <v>423</v>
      </c>
    </row>
    <row r="6863" spans="1:44" x14ac:dyDescent="0.25">
      <c r="A6863" t="s">
        <v>21793</v>
      </c>
      <c r="B6863" t="s">
        <v>4261</v>
      </c>
      <c r="C6863" t="s">
        <v>4262</v>
      </c>
      <c r="D6863" t="s">
        <v>4263</v>
      </c>
      <c r="E6863" t="s">
        <v>423</v>
      </c>
      <c r="F6863" t="s">
        <v>4264</v>
      </c>
      <c r="G6863" t="s">
        <v>91</v>
      </c>
      <c r="H68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63" t="s">
        <v>425</v>
      </c>
      <c r="J6863" t="s">
        <v>3944</v>
      </c>
      <c r="K6863" t="s">
        <v>3945</v>
      </c>
      <c r="L6863" t="s">
        <v>428</v>
      </c>
      <c r="M6863">
        <v>4952</v>
      </c>
      <c r="N6863">
        <f>COUNTIF('SIC to 2002 NAICS'!$A$2:$A$2166,_AllData[[#This Row],[SIC Code]])</f>
        <v>1</v>
      </c>
      <c r="O68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63" t="s">
        <v>423</v>
      </c>
      <c r="Q6863" t="s">
        <v>4265</v>
      </c>
      <c r="R6863" t="s">
        <v>3947</v>
      </c>
      <c r="S6863" t="s">
        <v>90</v>
      </c>
      <c r="T6863" t="s">
        <v>4266</v>
      </c>
      <c r="U6863" t="s">
        <v>2039</v>
      </c>
      <c r="V6863" t="s">
        <v>819</v>
      </c>
      <c r="W6863" t="s">
        <v>2055</v>
      </c>
      <c r="X6863" t="s">
        <v>4267</v>
      </c>
      <c r="Y6863" t="s">
        <v>4268</v>
      </c>
      <c r="Z6863" t="s">
        <v>3951</v>
      </c>
      <c r="AA6863" t="s">
        <v>3952</v>
      </c>
      <c r="AB6863" t="s">
        <v>4269</v>
      </c>
      <c r="AC6863" t="s">
        <v>4270</v>
      </c>
      <c r="AD6863" t="s">
        <v>442</v>
      </c>
      <c r="AE6863" t="s">
        <v>423</v>
      </c>
      <c r="AF6863" t="s">
        <v>423</v>
      </c>
      <c r="AG6863" t="s">
        <v>2994</v>
      </c>
      <c r="AH6863" t="s">
        <v>423</v>
      </c>
      <c r="AI6863" t="s">
        <v>423</v>
      </c>
      <c r="AJ6863">
        <f>IFERROR(VALUE(CONVERT(_AllData[[#This Row],[Total Facility Load (kg/yr)]]*1000,"g","lbm")),0)</f>
        <v>0</v>
      </c>
      <c r="AK6863" t="s">
        <v>443</v>
      </c>
      <c r="AL6863" t="s">
        <v>423</v>
      </c>
      <c r="AM6863" t="s">
        <v>423</v>
      </c>
      <c r="AN6863" t="s">
        <v>22040</v>
      </c>
      <c r="AO6863" t="s">
        <v>446</v>
      </c>
      <c r="AP6863" t="s">
        <v>446</v>
      </c>
      <c r="AQ6863" t="s">
        <v>446</v>
      </c>
      <c r="AR6863" t="s">
        <v>423</v>
      </c>
    </row>
    <row r="6864" spans="1:44" x14ac:dyDescent="0.25">
      <c r="A6864" t="s">
        <v>21793</v>
      </c>
      <c r="B6864" t="s">
        <v>4281</v>
      </c>
      <c r="C6864" t="s">
        <v>4282</v>
      </c>
      <c r="D6864" t="s">
        <v>4283</v>
      </c>
      <c r="E6864" t="s">
        <v>4284</v>
      </c>
      <c r="F6864" t="s">
        <v>423</v>
      </c>
      <c r="G6864" t="s">
        <v>424</v>
      </c>
      <c r="H68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64" t="s">
        <v>425</v>
      </c>
      <c r="J6864" t="s">
        <v>2805</v>
      </c>
      <c r="K6864" t="s">
        <v>2806</v>
      </c>
      <c r="L6864" t="s">
        <v>543</v>
      </c>
      <c r="M6864">
        <v>3221</v>
      </c>
      <c r="N6864">
        <f>COUNTIF('SIC to 2002 NAICS'!$A$2:$A$2166,_AllData[[#This Row],[SIC Code]])</f>
        <v>1</v>
      </c>
      <c r="O68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213</v>
      </c>
      <c r="P6864" t="s">
        <v>423</v>
      </c>
      <c r="Q6864" t="s">
        <v>4285</v>
      </c>
      <c r="R6864" t="s">
        <v>1925</v>
      </c>
      <c r="S6864" t="s">
        <v>90</v>
      </c>
      <c r="T6864" t="s">
        <v>2158</v>
      </c>
      <c r="U6864" t="s">
        <v>1925</v>
      </c>
      <c r="V6864" t="s">
        <v>819</v>
      </c>
      <c r="W6864" t="s">
        <v>4286</v>
      </c>
      <c r="X6864" t="s">
        <v>4287</v>
      </c>
      <c r="Y6864" t="s">
        <v>4288</v>
      </c>
      <c r="Z6864" t="s">
        <v>4289</v>
      </c>
      <c r="AA6864" t="s">
        <v>4290</v>
      </c>
      <c r="AB6864" t="s">
        <v>4049</v>
      </c>
      <c r="AC6864" t="s">
        <v>4291</v>
      </c>
      <c r="AD6864" t="s">
        <v>442</v>
      </c>
      <c r="AE6864" t="s">
        <v>423</v>
      </c>
      <c r="AF6864" t="s">
        <v>423</v>
      </c>
      <c r="AG6864" t="s">
        <v>4292</v>
      </c>
      <c r="AH6864" t="s">
        <v>423</v>
      </c>
      <c r="AI6864" t="s">
        <v>423</v>
      </c>
      <c r="AJ6864">
        <f>IFERROR(VALUE(CONVERT(_AllData[[#This Row],[Total Facility Load (kg/yr)]]*1000,"g","lbm")),0)</f>
        <v>0</v>
      </c>
      <c r="AK6864" t="s">
        <v>443</v>
      </c>
      <c r="AL6864" t="s">
        <v>423</v>
      </c>
      <c r="AM6864" t="s">
        <v>423</v>
      </c>
      <c r="AN6864" t="s">
        <v>22041</v>
      </c>
      <c r="AO6864" t="s">
        <v>446</v>
      </c>
      <c r="AP6864" t="s">
        <v>446</v>
      </c>
      <c r="AQ6864" t="s">
        <v>446</v>
      </c>
      <c r="AR6864" t="s">
        <v>423</v>
      </c>
    </row>
    <row r="6865" spans="1:44" x14ac:dyDescent="0.25">
      <c r="A6865" t="s">
        <v>21793</v>
      </c>
      <c r="B6865" t="s">
        <v>4293</v>
      </c>
      <c r="C6865" t="s">
        <v>4294</v>
      </c>
      <c r="D6865" t="s">
        <v>4295</v>
      </c>
      <c r="E6865" t="s">
        <v>423</v>
      </c>
      <c r="F6865" t="s">
        <v>423</v>
      </c>
      <c r="G6865" t="s">
        <v>424</v>
      </c>
      <c r="H68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65" t="s">
        <v>425</v>
      </c>
      <c r="J6865" t="s">
        <v>4296</v>
      </c>
      <c r="K6865" t="s">
        <v>4297</v>
      </c>
      <c r="L6865" t="s">
        <v>543</v>
      </c>
      <c r="M6865">
        <v>8733</v>
      </c>
      <c r="N6865">
        <f>COUNTIF('SIC to 2002 NAICS'!$A$2:$A$2166,_AllData[[#This Row],[SIC Code]])</f>
        <v>2</v>
      </c>
      <c r="O68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6865" t="s">
        <v>423</v>
      </c>
      <c r="Q6865" t="s">
        <v>4298</v>
      </c>
      <c r="R6865" t="s">
        <v>4167</v>
      </c>
      <c r="S6865" t="s">
        <v>90</v>
      </c>
      <c r="T6865" t="s">
        <v>4131</v>
      </c>
      <c r="U6865" t="s">
        <v>1925</v>
      </c>
      <c r="V6865" t="s">
        <v>819</v>
      </c>
      <c r="W6865" t="s">
        <v>1926</v>
      </c>
      <c r="X6865" t="s">
        <v>4299</v>
      </c>
      <c r="Y6865" t="s">
        <v>4300</v>
      </c>
      <c r="Z6865" t="s">
        <v>4135</v>
      </c>
      <c r="AA6865" t="s">
        <v>4136</v>
      </c>
      <c r="AB6865" t="s">
        <v>1911</v>
      </c>
      <c r="AC6865" t="s">
        <v>4301</v>
      </c>
      <c r="AD6865" t="s">
        <v>423</v>
      </c>
      <c r="AE6865" t="s">
        <v>423</v>
      </c>
      <c r="AF6865" t="s">
        <v>423</v>
      </c>
      <c r="AG6865" t="s">
        <v>4302</v>
      </c>
      <c r="AH6865" t="s">
        <v>4303</v>
      </c>
      <c r="AI6865" t="s">
        <v>443</v>
      </c>
      <c r="AJ6865">
        <f>IFERROR(VALUE(CONVERT(_AllData[[#This Row],[Total Facility Load (kg/yr)]]*1000,"g","lbm")),0)</f>
        <v>0</v>
      </c>
      <c r="AK6865" t="s">
        <v>443</v>
      </c>
      <c r="AL6865" t="s">
        <v>423</v>
      </c>
      <c r="AM6865" t="s">
        <v>423</v>
      </c>
      <c r="AN6865" t="s">
        <v>22042</v>
      </c>
      <c r="AO6865" t="s">
        <v>446</v>
      </c>
      <c r="AP6865" t="s">
        <v>446</v>
      </c>
      <c r="AQ6865" t="s">
        <v>446</v>
      </c>
      <c r="AR6865" t="s">
        <v>423</v>
      </c>
    </row>
    <row r="6866" spans="1:44" x14ac:dyDescent="0.25">
      <c r="A6866" t="s">
        <v>21793</v>
      </c>
      <c r="B6866" t="s">
        <v>4304</v>
      </c>
      <c r="C6866" t="s">
        <v>4305</v>
      </c>
      <c r="D6866" t="s">
        <v>4306</v>
      </c>
      <c r="E6866" t="s">
        <v>423</v>
      </c>
      <c r="F6866" t="s">
        <v>423</v>
      </c>
      <c r="G6866" t="s">
        <v>424</v>
      </c>
      <c r="H68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66" t="s">
        <v>425</v>
      </c>
      <c r="J6866" t="s">
        <v>635</v>
      </c>
      <c r="K6866" t="s">
        <v>636</v>
      </c>
      <c r="L6866" t="s">
        <v>543</v>
      </c>
      <c r="M6866">
        <v>2911</v>
      </c>
      <c r="N6866">
        <f>COUNTIF('SIC to 2002 NAICS'!$A$2:$A$2166,_AllData[[#This Row],[SIC Code]])</f>
        <v>1</v>
      </c>
      <c r="O68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866" t="s">
        <v>423</v>
      </c>
      <c r="Q6866" t="s">
        <v>4307</v>
      </c>
      <c r="R6866" t="s">
        <v>1987</v>
      </c>
      <c r="S6866" t="s">
        <v>90</v>
      </c>
      <c r="T6866" t="s">
        <v>4308</v>
      </c>
      <c r="U6866" t="s">
        <v>1925</v>
      </c>
      <c r="V6866" t="s">
        <v>819</v>
      </c>
      <c r="W6866" t="s">
        <v>1942</v>
      </c>
      <c r="X6866" t="s">
        <v>4309</v>
      </c>
      <c r="Y6866" t="s">
        <v>4310</v>
      </c>
      <c r="Z6866" t="s">
        <v>423</v>
      </c>
      <c r="AA6866" t="s">
        <v>423</v>
      </c>
      <c r="AB6866" t="s">
        <v>1993</v>
      </c>
      <c r="AC6866" t="s">
        <v>1994</v>
      </c>
      <c r="AD6866" t="s">
        <v>442</v>
      </c>
      <c r="AE6866" t="s">
        <v>423</v>
      </c>
      <c r="AF6866" t="s">
        <v>423</v>
      </c>
      <c r="AG6866" t="s">
        <v>423</v>
      </c>
      <c r="AH6866" t="s">
        <v>3528</v>
      </c>
      <c r="AI6866" t="s">
        <v>423</v>
      </c>
      <c r="AJ6866">
        <f>IFERROR(VALUE(CONVERT(_AllData[[#This Row],[Total Facility Load (kg/yr)]]*1000,"g","lbm")),0)</f>
        <v>0</v>
      </c>
      <c r="AK6866" t="s">
        <v>443</v>
      </c>
      <c r="AL6866" t="s">
        <v>423</v>
      </c>
      <c r="AM6866" t="s">
        <v>423</v>
      </c>
      <c r="AN6866" t="s">
        <v>443</v>
      </c>
      <c r="AO6866" t="s">
        <v>446</v>
      </c>
      <c r="AP6866" t="s">
        <v>446</v>
      </c>
      <c r="AQ6866" t="s">
        <v>446</v>
      </c>
      <c r="AR6866" t="s">
        <v>423</v>
      </c>
    </row>
    <row r="6867" spans="1:44" x14ac:dyDescent="0.25">
      <c r="A6867" t="s">
        <v>21793</v>
      </c>
      <c r="B6867" t="s">
        <v>15609</v>
      </c>
      <c r="C6867" t="s">
        <v>15610</v>
      </c>
      <c r="D6867" t="s">
        <v>15611</v>
      </c>
      <c r="E6867" t="s">
        <v>423</v>
      </c>
      <c r="F6867" t="s">
        <v>423</v>
      </c>
      <c r="G6867" t="s">
        <v>424</v>
      </c>
      <c r="H68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67" t="s">
        <v>425</v>
      </c>
      <c r="J6867" t="s">
        <v>2015</v>
      </c>
      <c r="K6867" t="s">
        <v>2016</v>
      </c>
      <c r="L6867" t="s">
        <v>543</v>
      </c>
      <c r="M6867">
        <v>5015</v>
      </c>
      <c r="N6867">
        <f>COUNTIF('SIC to 2002 NAICS'!$A$2:$A$2166,_AllData[[#This Row],[SIC Code]])</f>
        <v>4</v>
      </c>
      <c r="O68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3140</v>
      </c>
      <c r="P6867" t="s">
        <v>423</v>
      </c>
      <c r="Q6867" t="s">
        <v>15612</v>
      </c>
      <c r="R6867" t="s">
        <v>15613</v>
      </c>
      <c r="S6867" t="s">
        <v>90</v>
      </c>
      <c r="T6867" t="s">
        <v>15614</v>
      </c>
      <c r="U6867" t="s">
        <v>1925</v>
      </c>
      <c r="V6867" t="s">
        <v>819</v>
      </c>
      <c r="W6867" t="s">
        <v>1972</v>
      </c>
      <c r="X6867" t="s">
        <v>15615</v>
      </c>
      <c r="Y6867" t="s">
        <v>15616</v>
      </c>
      <c r="Z6867" t="s">
        <v>15617</v>
      </c>
      <c r="AA6867" t="s">
        <v>15618</v>
      </c>
      <c r="AB6867" t="s">
        <v>15619</v>
      </c>
      <c r="AC6867" t="s">
        <v>4545</v>
      </c>
      <c r="AD6867" t="s">
        <v>442</v>
      </c>
      <c r="AE6867" t="s">
        <v>423</v>
      </c>
      <c r="AF6867" t="s">
        <v>423</v>
      </c>
      <c r="AG6867" t="s">
        <v>3849</v>
      </c>
      <c r="AH6867" t="s">
        <v>423</v>
      </c>
      <c r="AI6867" t="s">
        <v>443</v>
      </c>
      <c r="AJ6867">
        <f>IFERROR(VALUE(CONVERT(_AllData[[#This Row],[Total Facility Load (kg/yr)]]*1000,"g","lbm")),0)</f>
        <v>0</v>
      </c>
      <c r="AK6867" t="s">
        <v>443</v>
      </c>
      <c r="AL6867" t="s">
        <v>423</v>
      </c>
      <c r="AM6867" t="s">
        <v>423</v>
      </c>
      <c r="AN6867" t="s">
        <v>443</v>
      </c>
      <c r="AO6867" t="s">
        <v>446</v>
      </c>
      <c r="AP6867" t="s">
        <v>446</v>
      </c>
      <c r="AQ6867" t="s">
        <v>446</v>
      </c>
      <c r="AR6867" t="s">
        <v>423</v>
      </c>
    </row>
    <row r="6868" spans="1:44" x14ac:dyDescent="0.25">
      <c r="A6868" t="s">
        <v>21793</v>
      </c>
      <c r="B6868" t="s">
        <v>4311</v>
      </c>
      <c r="C6868" t="s">
        <v>4312</v>
      </c>
      <c r="D6868" t="s">
        <v>4313</v>
      </c>
      <c r="E6868" t="s">
        <v>423</v>
      </c>
      <c r="F6868" t="s">
        <v>423</v>
      </c>
      <c r="G6868" t="s">
        <v>424</v>
      </c>
      <c r="H68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68" t="s">
        <v>425</v>
      </c>
      <c r="J6868" t="s">
        <v>3005</v>
      </c>
      <c r="K6868" t="s">
        <v>3006</v>
      </c>
      <c r="L6868" t="s">
        <v>543</v>
      </c>
      <c r="M6868">
        <v>5171</v>
      </c>
      <c r="N6868">
        <f>COUNTIF('SIC to 2002 NAICS'!$A$2:$A$2166,_AllData[[#This Row],[SIC Code]])</f>
        <v>3</v>
      </c>
      <c r="O68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868" t="s">
        <v>423</v>
      </c>
      <c r="Q6868" t="s">
        <v>4314</v>
      </c>
      <c r="R6868" t="s">
        <v>1940</v>
      </c>
      <c r="S6868" t="s">
        <v>90</v>
      </c>
      <c r="T6868" t="s">
        <v>2149</v>
      </c>
      <c r="U6868" t="s">
        <v>1925</v>
      </c>
      <c r="V6868" t="s">
        <v>819</v>
      </c>
      <c r="W6868" t="s">
        <v>1942</v>
      </c>
      <c r="X6868" t="s">
        <v>4315</v>
      </c>
      <c r="Y6868" t="s">
        <v>4316</v>
      </c>
      <c r="Z6868" t="s">
        <v>1975</v>
      </c>
      <c r="AA6868" t="s">
        <v>1976</v>
      </c>
      <c r="AB6868" t="s">
        <v>2152</v>
      </c>
      <c r="AC6868" t="s">
        <v>1946</v>
      </c>
      <c r="AD6868" t="s">
        <v>442</v>
      </c>
      <c r="AE6868" t="s">
        <v>423</v>
      </c>
      <c r="AF6868" t="s">
        <v>423</v>
      </c>
      <c r="AG6868" t="s">
        <v>4317</v>
      </c>
      <c r="AH6868" t="s">
        <v>423</v>
      </c>
      <c r="AI6868" t="s">
        <v>423</v>
      </c>
      <c r="AJ6868">
        <f>IFERROR(VALUE(CONVERT(_AllData[[#This Row],[Total Facility Load (kg/yr)]]*1000,"g","lbm")),0)</f>
        <v>0</v>
      </c>
      <c r="AK6868" t="s">
        <v>443</v>
      </c>
      <c r="AL6868" t="s">
        <v>423</v>
      </c>
      <c r="AM6868" t="s">
        <v>423</v>
      </c>
      <c r="AN6868" t="s">
        <v>423</v>
      </c>
      <c r="AO6868" t="s">
        <v>446</v>
      </c>
      <c r="AP6868" t="s">
        <v>446</v>
      </c>
      <c r="AQ6868" t="s">
        <v>446</v>
      </c>
      <c r="AR6868" t="s">
        <v>423</v>
      </c>
    </row>
    <row r="6869" spans="1:44" x14ac:dyDescent="0.25">
      <c r="A6869" t="s">
        <v>21793</v>
      </c>
      <c r="B6869" t="s">
        <v>4318</v>
      </c>
      <c r="C6869" t="s">
        <v>4319</v>
      </c>
      <c r="D6869" t="s">
        <v>4320</v>
      </c>
      <c r="E6869" t="s">
        <v>423</v>
      </c>
      <c r="F6869" t="s">
        <v>423</v>
      </c>
      <c r="G6869" t="s">
        <v>424</v>
      </c>
      <c r="H68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69" t="s">
        <v>425</v>
      </c>
      <c r="J6869" t="s">
        <v>3096</v>
      </c>
      <c r="K6869" t="s">
        <v>3097</v>
      </c>
      <c r="L6869" t="s">
        <v>543</v>
      </c>
      <c r="M6869">
        <v>5171</v>
      </c>
      <c r="N6869">
        <f>COUNTIF('SIC to 2002 NAICS'!$A$2:$A$2166,_AllData[[#This Row],[SIC Code]])</f>
        <v>3</v>
      </c>
      <c r="O68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869" t="s">
        <v>423</v>
      </c>
      <c r="Q6869" t="s">
        <v>4321</v>
      </c>
      <c r="R6869" t="s">
        <v>1940</v>
      </c>
      <c r="S6869" t="s">
        <v>90</v>
      </c>
      <c r="T6869" t="s">
        <v>2149</v>
      </c>
      <c r="U6869" t="s">
        <v>1925</v>
      </c>
      <c r="V6869" t="s">
        <v>819</v>
      </c>
      <c r="W6869" t="s">
        <v>1942</v>
      </c>
      <c r="X6869" t="s">
        <v>4322</v>
      </c>
      <c r="Y6869" t="s">
        <v>4323</v>
      </c>
      <c r="Z6869" t="s">
        <v>423</v>
      </c>
      <c r="AA6869" t="s">
        <v>423</v>
      </c>
      <c r="AB6869" t="s">
        <v>1993</v>
      </c>
      <c r="AC6869" t="s">
        <v>1994</v>
      </c>
      <c r="AD6869" t="s">
        <v>442</v>
      </c>
      <c r="AE6869" t="s">
        <v>423</v>
      </c>
      <c r="AF6869" t="s">
        <v>423</v>
      </c>
      <c r="AG6869" t="s">
        <v>2657</v>
      </c>
      <c r="AH6869" t="s">
        <v>2657</v>
      </c>
      <c r="AI6869" t="s">
        <v>423</v>
      </c>
      <c r="AJ6869">
        <f>IFERROR(VALUE(CONVERT(_AllData[[#This Row],[Total Facility Load (kg/yr)]]*1000,"g","lbm")),0)</f>
        <v>0</v>
      </c>
      <c r="AK6869" t="s">
        <v>443</v>
      </c>
      <c r="AL6869" t="s">
        <v>423</v>
      </c>
      <c r="AM6869" t="s">
        <v>423</v>
      </c>
      <c r="AN6869" t="s">
        <v>443</v>
      </c>
      <c r="AO6869" t="s">
        <v>446</v>
      </c>
      <c r="AP6869" t="s">
        <v>446</v>
      </c>
      <c r="AQ6869" t="s">
        <v>446</v>
      </c>
      <c r="AR6869" t="s">
        <v>423</v>
      </c>
    </row>
    <row r="6870" spans="1:44" x14ac:dyDescent="0.25">
      <c r="A6870" t="s">
        <v>21793</v>
      </c>
      <c r="B6870" t="s">
        <v>4324</v>
      </c>
      <c r="C6870" t="s">
        <v>4325</v>
      </c>
      <c r="D6870" t="s">
        <v>4326</v>
      </c>
      <c r="E6870" t="s">
        <v>423</v>
      </c>
      <c r="F6870" t="s">
        <v>423</v>
      </c>
      <c r="G6870" t="s">
        <v>424</v>
      </c>
      <c r="H68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70" t="s">
        <v>425</v>
      </c>
      <c r="J6870" t="s">
        <v>4327</v>
      </c>
      <c r="K6870" t="s">
        <v>4328</v>
      </c>
      <c r="L6870" t="s">
        <v>543</v>
      </c>
      <c r="M6870">
        <v>5171</v>
      </c>
      <c r="N6870">
        <f>COUNTIF('SIC to 2002 NAICS'!$A$2:$A$2166,_AllData[[#This Row],[SIC Code]])</f>
        <v>3</v>
      </c>
      <c r="O68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870" t="s">
        <v>423</v>
      </c>
      <c r="Q6870" t="s">
        <v>4329</v>
      </c>
      <c r="R6870" t="s">
        <v>1970</v>
      </c>
      <c r="S6870" t="s">
        <v>90</v>
      </c>
      <c r="T6870" t="s">
        <v>4330</v>
      </c>
      <c r="U6870" t="s">
        <v>1925</v>
      </c>
      <c r="V6870" t="s">
        <v>819</v>
      </c>
      <c r="W6870" t="s">
        <v>1972</v>
      </c>
      <c r="X6870" t="s">
        <v>4331</v>
      </c>
      <c r="Y6870" t="s">
        <v>4332</v>
      </c>
      <c r="Z6870" t="s">
        <v>4033</v>
      </c>
      <c r="AA6870" t="s">
        <v>4034</v>
      </c>
      <c r="AB6870" t="s">
        <v>4333</v>
      </c>
      <c r="AC6870" t="s">
        <v>4334</v>
      </c>
      <c r="AD6870" t="s">
        <v>442</v>
      </c>
      <c r="AE6870" t="s">
        <v>423</v>
      </c>
      <c r="AF6870" t="s">
        <v>423</v>
      </c>
      <c r="AG6870" t="s">
        <v>1786</v>
      </c>
      <c r="AH6870" t="s">
        <v>423</v>
      </c>
      <c r="AI6870" t="s">
        <v>423</v>
      </c>
      <c r="AJ6870">
        <f>IFERROR(VALUE(CONVERT(_AllData[[#This Row],[Total Facility Load (kg/yr)]]*1000,"g","lbm")),0)</f>
        <v>0</v>
      </c>
      <c r="AK6870" t="s">
        <v>443</v>
      </c>
      <c r="AL6870" t="s">
        <v>423</v>
      </c>
      <c r="AM6870" t="s">
        <v>423</v>
      </c>
      <c r="AN6870" t="s">
        <v>443</v>
      </c>
      <c r="AO6870" t="s">
        <v>446</v>
      </c>
      <c r="AP6870" t="s">
        <v>446</v>
      </c>
      <c r="AQ6870" t="s">
        <v>446</v>
      </c>
      <c r="AR6870" t="s">
        <v>423</v>
      </c>
    </row>
    <row r="6871" spans="1:44" x14ac:dyDescent="0.25">
      <c r="A6871" t="s">
        <v>21793</v>
      </c>
      <c r="B6871" t="s">
        <v>15620</v>
      </c>
      <c r="C6871" t="s">
        <v>15621</v>
      </c>
      <c r="D6871" t="s">
        <v>15622</v>
      </c>
      <c r="E6871" t="s">
        <v>423</v>
      </c>
      <c r="F6871" t="s">
        <v>423</v>
      </c>
      <c r="G6871" t="s">
        <v>424</v>
      </c>
      <c r="H68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71" t="s">
        <v>425</v>
      </c>
      <c r="J6871" t="s">
        <v>980</v>
      </c>
      <c r="K6871" t="s">
        <v>981</v>
      </c>
      <c r="L6871" t="s">
        <v>543</v>
      </c>
      <c r="M6871">
        <v>4491</v>
      </c>
      <c r="N6871">
        <f>COUNTIF('SIC to 2002 NAICS'!$A$2:$A$2166,_AllData[[#This Row],[SIC Code]])</f>
        <v>2</v>
      </c>
      <c r="O68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6871" t="s">
        <v>423</v>
      </c>
      <c r="Q6871" t="s">
        <v>15623</v>
      </c>
      <c r="R6871" t="s">
        <v>1970</v>
      </c>
      <c r="S6871" t="s">
        <v>90</v>
      </c>
      <c r="T6871" t="s">
        <v>2029</v>
      </c>
      <c r="U6871" t="s">
        <v>1925</v>
      </c>
      <c r="V6871" t="s">
        <v>819</v>
      </c>
      <c r="W6871" t="s">
        <v>4132</v>
      </c>
      <c r="X6871" t="s">
        <v>15624</v>
      </c>
      <c r="Y6871" t="s">
        <v>15625</v>
      </c>
      <c r="Z6871" t="s">
        <v>4019</v>
      </c>
      <c r="AA6871" t="s">
        <v>4020</v>
      </c>
      <c r="AB6871" t="s">
        <v>1977</v>
      </c>
      <c r="AC6871" t="s">
        <v>1978</v>
      </c>
      <c r="AD6871" t="s">
        <v>442</v>
      </c>
      <c r="AE6871" t="s">
        <v>423</v>
      </c>
      <c r="AF6871" t="s">
        <v>423</v>
      </c>
      <c r="AG6871" t="s">
        <v>3900</v>
      </c>
      <c r="AH6871" t="s">
        <v>3900</v>
      </c>
      <c r="AI6871" t="s">
        <v>423</v>
      </c>
      <c r="AJ6871">
        <f>IFERROR(VALUE(CONVERT(_AllData[[#This Row],[Total Facility Load (kg/yr)]]*1000,"g","lbm")),0)</f>
        <v>0</v>
      </c>
      <c r="AK6871" t="s">
        <v>443</v>
      </c>
      <c r="AL6871" t="s">
        <v>423</v>
      </c>
      <c r="AM6871" t="s">
        <v>423</v>
      </c>
      <c r="AN6871" t="s">
        <v>22043</v>
      </c>
      <c r="AO6871" t="s">
        <v>446</v>
      </c>
      <c r="AP6871" t="s">
        <v>446</v>
      </c>
      <c r="AQ6871" t="s">
        <v>446</v>
      </c>
      <c r="AR6871" t="s">
        <v>423</v>
      </c>
    </row>
    <row r="6872" spans="1:44" x14ac:dyDescent="0.25">
      <c r="A6872" t="s">
        <v>21793</v>
      </c>
      <c r="B6872" t="s">
        <v>12906</v>
      </c>
      <c r="C6872" t="s">
        <v>12907</v>
      </c>
      <c r="D6872" t="s">
        <v>12908</v>
      </c>
      <c r="E6872" t="s">
        <v>423</v>
      </c>
      <c r="F6872" t="s">
        <v>423</v>
      </c>
      <c r="G6872" t="s">
        <v>424</v>
      </c>
      <c r="H68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72" t="s">
        <v>425</v>
      </c>
      <c r="J6872" t="s">
        <v>621</v>
      </c>
      <c r="K6872" t="s">
        <v>622</v>
      </c>
      <c r="L6872" t="s">
        <v>428</v>
      </c>
      <c r="M6872">
        <v>2911</v>
      </c>
      <c r="N6872">
        <f>COUNTIF('SIC to 2002 NAICS'!$A$2:$A$2166,_AllData[[#This Row],[SIC Code]])</f>
        <v>1</v>
      </c>
      <c r="O68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872" t="s">
        <v>423</v>
      </c>
      <c r="Q6872" t="s">
        <v>12909</v>
      </c>
      <c r="R6872" t="s">
        <v>1925</v>
      </c>
      <c r="S6872" t="s">
        <v>90</v>
      </c>
      <c r="T6872" t="s">
        <v>12910</v>
      </c>
      <c r="U6872" t="s">
        <v>1925</v>
      </c>
      <c r="V6872" t="s">
        <v>819</v>
      </c>
      <c r="W6872" t="s">
        <v>4286</v>
      </c>
      <c r="X6872" t="s">
        <v>12911</v>
      </c>
      <c r="Y6872" t="s">
        <v>12912</v>
      </c>
      <c r="Z6872" t="s">
        <v>423</v>
      </c>
      <c r="AA6872" t="s">
        <v>423</v>
      </c>
      <c r="AB6872" t="s">
        <v>12913</v>
      </c>
      <c r="AC6872" t="s">
        <v>3910</v>
      </c>
      <c r="AD6872" t="s">
        <v>442</v>
      </c>
      <c r="AE6872" t="s">
        <v>423</v>
      </c>
      <c r="AF6872" t="s">
        <v>423</v>
      </c>
      <c r="AG6872" t="s">
        <v>12914</v>
      </c>
      <c r="AH6872" t="s">
        <v>423</v>
      </c>
      <c r="AI6872" t="s">
        <v>423</v>
      </c>
      <c r="AJ6872">
        <f>IFERROR(VALUE(CONVERT(_AllData[[#This Row],[Total Facility Load (kg/yr)]]*1000,"g","lbm")),0)</f>
        <v>0</v>
      </c>
      <c r="AK6872" t="s">
        <v>443</v>
      </c>
      <c r="AL6872" t="s">
        <v>423</v>
      </c>
      <c r="AM6872" t="s">
        <v>423</v>
      </c>
      <c r="AN6872" t="s">
        <v>22044</v>
      </c>
      <c r="AO6872" t="s">
        <v>446</v>
      </c>
      <c r="AP6872" t="s">
        <v>446</v>
      </c>
      <c r="AQ6872" t="s">
        <v>446</v>
      </c>
      <c r="AR6872" t="s">
        <v>423</v>
      </c>
    </row>
    <row r="6873" spans="1:44" x14ac:dyDescent="0.25">
      <c r="A6873" t="s">
        <v>21793</v>
      </c>
      <c r="B6873" t="s">
        <v>4335</v>
      </c>
      <c r="C6873" t="s">
        <v>4336</v>
      </c>
      <c r="D6873" t="s">
        <v>4337</v>
      </c>
      <c r="E6873" t="s">
        <v>4338</v>
      </c>
      <c r="F6873" t="s">
        <v>423</v>
      </c>
      <c r="G6873" t="s">
        <v>424</v>
      </c>
      <c r="H68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73" t="s">
        <v>425</v>
      </c>
      <c r="J6873" t="s">
        <v>2348</v>
      </c>
      <c r="K6873" t="s">
        <v>2349</v>
      </c>
      <c r="L6873" t="s">
        <v>543</v>
      </c>
      <c r="M6873">
        <v>5171</v>
      </c>
      <c r="N6873">
        <f>COUNTIF('SIC to 2002 NAICS'!$A$2:$A$2166,_AllData[[#This Row],[SIC Code]])</f>
        <v>3</v>
      </c>
      <c r="O68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873" t="s">
        <v>423</v>
      </c>
      <c r="Q6873" t="s">
        <v>4339</v>
      </c>
      <c r="R6873" t="s">
        <v>4340</v>
      </c>
      <c r="S6873" t="s">
        <v>90</v>
      </c>
      <c r="T6873" t="s">
        <v>4341</v>
      </c>
      <c r="U6873" t="s">
        <v>1925</v>
      </c>
      <c r="V6873" t="s">
        <v>819</v>
      </c>
      <c r="W6873" t="s">
        <v>1972</v>
      </c>
      <c r="X6873" t="s">
        <v>4342</v>
      </c>
      <c r="Y6873" t="s">
        <v>4343</v>
      </c>
      <c r="Z6873" t="s">
        <v>2006</v>
      </c>
      <c r="AA6873" t="s">
        <v>2007</v>
      </c>
      <c r="AB6873" t="s">
        <v>4344</v>
      </c>
      <c r="AC6873" t="s">
        <v>4345</v>
      </c>
      <c r="AD6873" t="s">
        <v>442</v>
      </c>
      <c r="AE6873" t="s">
        <v>423</v>
      </c>
      <c r="AF6873" t="s">
        <v>423</v>
      </c>
      <c r="AG6873" t="s">
        <v>4346</v>
      </c>
      <c r="AH6873" t="s">
        <v>423</v>
      </c>
      <c r="AI6873" t="s">
        <v>443</v>
      </c>
      <c r="AJ6873">
        <f>IFERROR(VALUE(CONVERT(_AllData[[#This Row],[Total Facility Load (kg/yr)]]*1000,"g","lbm")),0)</f>
        <v>0</v>
      </c>
      <c r="AK6873" t="s">
        <v>443</v>
      </c>
      <c r="AL6873" t="s">
        <v>423</v>
      </c>
      <c r="AM6873" t="s">
        <v>423</v>
      </c>
      <c r="AN6873" t="s">
        <v>443</v>
      </c>
      <c r="AO6873" t="s">
        <v>446</v>
      </c>
      <c r="AP6873" t="s">
        <v>446</v>
      </c>
      <c r="AQ6873" t="s">
        <v>446</v>
      </c>
      <c r="AR6873" t="s">
        <v>423</v>
      </c>
    </row>
    <row r="6874" spans="1:44" x14ac:dyDescent="0.25">
      <c r="A6874" t="s">
        <v>21793</v>
      </c>
      <c r="B6874" t="s">
        <v>4358</v>
      </c>
      <c r="C6874" t="s">
        <v>4359</v>
      </c>
      <c r="D6874" t="s">
        <v>4360</v>
      </c>
      <c r="E6874" t="s">
        <v>4361</v>
      </c>
      <c r="F6874" t="s">
        <v>423</v>
      </c>
      <c r="G6874" t="s">
        <v>424</v>
      </c>
      <c r="H68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74" t="s">
        <v>425</v>
      </c>
      <c r="J6874" t="s">
        <v>1920</v>
      </c>
      <c r="K6874" t="s">
        <v>1921</v>
      </c>
      <c r="L6874" t="s">
        <v>543</v>
      </c>
      <c r="M6874">
        <v>2992</v>
      </c>
      <c r="N6874">
        <f>COUNTIF('SIC to 2002 NAICS'!$A$2:$A$2166,_AllData[[#This Row],[SIC Code]])</f>
        <v>1</v>
      </c>
      <c r="O68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1</v>
      </c>
      <c r="P6874" t="s">
        <v>423</v>
      </c>
      <c r="Q6874" t="s">
        <v>4362</v>
      </c>
      <c r="R6874" t="s">
        <v>4363</v>
      </c>
      <c r="S6874" t="s">
        <v>90</v>
      </c>
      <c r="T6874" t="s">
        <v>4364</v>
      </c>
      <c r="U6874" t="s">
        <v>1925</v>
      </c>
      <c r="V6874" t="s">
        <v>819</v>
      </c>
      <c r="W6874" t="s">
        <v>4030</v>
      </c>
      <c r="X6874" t="s">
        <v>4365</v>
      </c>
      <c r="Y6874" t="s">
        <v>4366</v>
      </c>
      <c r="Z6874" t="s">
        <v>2006</v>
      </c>
      <c r="AA6874" t="s">
        <v>2007</v>
      </c>
      <c r="AB6874" t="s">
        <v>4367</v>
      </c>
      <c r="AC6874" t="s">
        <v>4368</v>
      </c>
      <c r="AD6874" t="s">
        <v>442</v>
      </c>
      <c r="AE6874" t="s">
        <v>423</v>
      </c>
      <c r="AF6874" t="s">
        <v>423</v>
      </c>
      <c r="AG6874" t="s">
        <v>4369</v>
      </c>
      <c r="AH6874" t="s">
        <v>423</v>
      </c>
      <c r="AI6874" t="s">
        <v>423</v>
      </c>
      <c r="AJ6874">
        <f>IFERROR(VALUE(CONVERT(_AllData[[#This Row],[Total Facility Load (kg/yr)]]*1000,"g","lbm")),0)</f>
        <v>0</v>
      </c>
      <c r="AK6874" t="s">
        <v>443</v>
      </c>
      <c r="AL6874" t="s">
        <v>423</v>
      </c>
      <c r="AM6874" t="s">
        <v>423</v>
      </c>
      <c r="AN6874" t="s">
        <v>443</v>
      </c>
      <c r="AO6874" t="s">
        <v>446</v>
      </c>
      <c r="AP6874" t="s">
        <v>446</v>
      </c>
      <c r="AQ6874" t="s">
        <v>446</v>
      </c>
      <c r="AR6874" t="s">
        <v>423</v>
      </c>
    </row>
    <row r="6875" spans="1:44" x14ac:dyDescent="0.25">
      <c r="A6875" t="s">
        <v>21793</v>
      </c>
      <c r="B6875" t="s">
        <v>12915</v>
      </c>
      <c r="C6875" t="s">
        <v>12916</v>
      </c>
      <c r="D6875" t="s">
        <v>12917</v>
      </c>
      <c r="E6875" t="s">
        <v>423</v>
      </c>
      <c r="F6875" t="s">
        <v>423</v>
      </c>
      <c r="G6875" t="s">
        <v>91</v>
      </c>
      <c r="H68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75" t="s">
        <v>425</v>
      </c>
      <c r="J6875" t="s">
        <v>12918</v>
      </c>
      <c r="K6875" t="s">
        <v>3547</v>
      </c>
      <c r="L6875" t="s">
        <v>543</v>
      </c>
      <c r="M6875">
        <v>4952</v>
      </c>
      <c r="N6875">
        <f>COUNTIF('SIC to 2002 NAICS'!$A$2:$A$2166,_AllData[[#This Row],[SIC Code]])</f>
        <v>1</v>
      </c>
      <c r="O68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75" t="s">
        <v>423</v>
      </c>
      <c r="Q6875" t="s">
        <v>12919</v>
      </c>
      <c r="R6875" t="s">
        <v>12920</v>
      </c>
      <c r="S6875" t="s">
        <v>90</v>
      </c>
      <c r="T6875" t="s">
        <v>12921</v>
      </c>
      <c r="U6875" t="s">
        <v>1925</v>
      </c>
      <c r="V6875" t="s">
        <v>819</v>
      </c>
      <c r="W6875" t="s">
        <v>2055</v>
      </c>
      <c r="X6875" t="s">
        <v>12922</v>
      </c>
      <c r="Y6875" t="s">
        <v>12923</v>
      </c>
      <c r="Z6875" t="s">
        <v>12924</v>
      </c>
      <c r="AA6875" t="s">
        <v>12925</v>
      </c>
      <c r="AB6875" t="s">
        <v>12926</v>
      </c>
      <c r="AC6875" t="s">
        <v>12927</v>
      </c>
      <c r="AD6875" t="s">
        <v>423</v>
      </c>
      <c r="AE6875" t="s">
        <v>423</v>
      </c>
      <c r="AF6875" t="s">
        <v>423</v>
      </c>
      <c r="AG6875" t="s">
        <v>3585</v>
      </c>
      <c r="AH6875" t="s">
        <v>423</v>
      </c>
      <c r="AI6875" t="s">
        <v>423</v>
      </c>
      <c r="AJ6875">
        <f>IFERROR(VALUE(CONVERT(_AllData[[#This Row],[Total Facility Load (kg/yr)]]*1000,"g","lbm")),0)</f>
        <v>0</v>
      </c>
      <c r="AK6875" t="s">
        <v>443</v>
      </c>
      <c r="AL6875" t="s">
        <v>423</v>
      </c>
      <c r="AM6875" t="s">
        <v>423</v>
      </c>
      <c r="AN6875" t="s">
        <v>443</v>
      </c>
      <c r="AO6875" t="s">
        <v>446</v>
      </c>
      <c r="AP6875" t="s">
        <v>446</v>
      </c>
      <c r="AQ6875" t="s">
        <v>446</v>
      </c>
      <c r="AR6875" t="s">
        <v>423</v>
      </c>
    </row>
    <row r="6876" spans="1:44" x14ac:dyDescent="0.25">
      <c r="A6876" t="s">
        <v>21793</v>
      </c>
      <c r="B6876" t="s">
        <v>4377</v>
      </c>
      <c r="C6876" t="s">
        <v>4378</v>
      </c>
      <c r="D6876" t="s">
        <v>4379</v>
      </c>
      <c r="E6876" t="s">
        <v>4380</v>
      </c>
      <c r="F6876" t="s">
        <v>423</v>
      </c>
      <c r="G6876" t="s">
        <v>424</v>
      </c>
      <c r="H68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76" t="s">
        <v>425</v>
      </c>
      <c r="J6876" t="s">
        <v>3059</v>
      </c>
      <c r="K6876" t="s">
        <v>3060</v>
      </c>
      <c r="L6876" t="s">
        <v>543</v>
      </c>
      <c r="M6876">
        <v>2999</v>
      </c>
      <c r="N6876">
        <f>COUNTIF('SIC to 2002 NAICS'!$A$2:$A$2166,_AllData[[#This Row],[SIC Code]])</f>
        <v>1</v>
      </c>
      <c r="O68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6876" t="s">
        <v>423</v>
      </c>
      <c r="Q6876" t="s">
        <v>4381</v>
      </c>
      <c r="R6876" t="s">
        <v>1940</v>
      </c>
      <c r="S6876" t="s">
        <v>90</v>
      </c>
      <c r="T6876" t="s">
        <v>4382</v>
      </c>
      <c r="U6876" t="s">
        <v>1925</v>
      </c>
      <c r="V6876" t="s">
        <v>819</v>
      </c>
      <c r="W6876" t="s">
        <v>1942</v>
      </c>
      <c r="X6876" t="s">
        <v>4383</v>
      </c>
      <c r="Y6876" t="s">
        <v>4384</v>
      </c>
      <c r="Z6876" t="s">
        <v>423</v>
      </c>
      <c r="AA6876" t="s">
        <v>423</v>
      </c>
      <c r="AB6876" t="s">
        <v>4385</v>
      </c>
      <c r="AC6876" t="s">
        <v>1978</v>
      </c>
      <c r="AD6876" t="s">
        <v>442</v>
      </c>
      <c r="AE6876" t="s">
        <v>423</v>
      </c>
      <c r="AF6876" t="s">
        <v>423</v>
      </c>
      <c r="AG6876" t="s">
        <v>1459</v>
      </c>
      <c r="AH6876" t="s">
        <v>423</v>
      </c>
      <c r="AI6876" t="s">
        <v>423</v>
      </c>
      <c r="AJ6876">
        <f>IFERROR(VALUE(CONVERT(_AllData[[#This Row],[Total Facility Load (kg/yr)]]*1000,"g","lbm")),0)</f>
        <v>0</v>
      </c>
      <c r="AK6876" t="s">
        <v>443</v>
      </c>
      <c r="AL6876" t="s">
        <v>423</v>
      </c>
      <c r="AM6876" t="s">
        <v>423</v>
      </c>
      <c r="AN6876" t="s">
        <v>443</v>
      </c>
      <c r="AO6876" t="s">
        <v>446</v>
      </c>
      <c r="AP6876" t="s">
        <v>446</v>
      </c>
      <c r="AQ6876" t="s">
        <v>446</v>
      </c>
      <c r="AR6876" t="s">
        <v>423</v>
      </c>
    </row>
    <row r="6877" spans="1:44" x14ac:dyDescent="0.25">
      <c r="A6877" t="s">
        <v>21793</v>
      </c>
      <c r="B6877" t="s">
        <v>4386</v>
      </c>
      <c r="C6877" t="s">
        <v>4387</v>
      </c>
      <c r="D6877" t="s">
        <v>4388</v>
      </c>
      <c r="E6877" t="s">
        <v>423</v>
      </c>
      <c r="F6877" t="s">
        <v>423</v>
      </c>
      <c r="G6877" t="s">
        <v>424</v>
      </c>
      <c r="H68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77" t="s">
        <v>425</v>
      </c>
      <c r="J6877" t="s">
        <v>2979</v>
      </c>
      <c r="K6877" t="s">
        <v>2980</v>
      </c>
      <c r="L6877" t="s">
        <v>428</v>
      </c>
      <c r="M6877">
        <v>4911</v>
      </c>
      <c r="N6877">
        <f>COUNTIF('SIC to 2002 NAICS'!$A$2:$A$2166,_AllData[[#This Row],[SIC Code]])</f>
        <v>6</v>
      </c>
      <c r="O68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877" t="s">
        <v>423</v>
      </c>
      <c r="Q6877" t="s">
        <v>4389</v>
      </c>
      <c r="R6877" t="s">
        <v>4167</v>
      </c>
      <c r="S6877" t="s">
        <v>90</v>
      </c>
      <c r="T6877" t="s">
        <v>4390</v>
      </c>
      <c r="U6877" t="s">
        <v>1925</v>
      </c>
      <c r="V6877" t="s">
        <v>819</v>
      </c>
      <c r="W6877" t="s">
        <v>2133</v>
      </c>
      <c r="X6877" t="s">
        <v>4391</v>
      </c>
      <c r="Y6877" t="s">
        <v>4392</v>
      </c>
      <c r="Z6877" t="s">
        <v>4393</v>
      </c>
      <c r="AA6877" t="s">
        <v>4394</v>
      </c>
      <c r="AB6877" t="s">
        <v>4395</v>
      </c>
      <c r="AC6877" t="s">
        <v>4396</v>
      </c>
      <c r="AD6877" t="s">
        <v>442</v>
      </c>
      <c r="AE6877" t="s">
        <v>423</v>
      </c>
      <c r="AF6877" t="s">
        <v>423</v>
      </c>
      <c r="AG6877" t="s">
        <v>4397</v>
      </c>
      <c r="AH6877" t="s">
        <v>423</v>
      </c>
      <c r="AI6877" t="s">
        <v>423</v>
      </c>
      <c r="AJ6877">
        <f>IFERROR(VALUE(CONVERT(_AllData[[#This Row],[Total Facility Load (kg/yr)]]*1000,"g","lbm")),0)</f>
        <v>0</v>
      </c>
      <c r="AK6877" t="s">
        <v>443</v>
      </c>
      <c r="AL6877" t="s">
        <v>423</v>
      </c>
      <c r="AM6877" t="s">
        <v>423</v>
      </c>
      <c r="AN6877" t="s">
        <v>22045</v>
      </c>
      <c r="AO6877" t="s">
        <v>446</v>
      </c>
      <c r="AP6877" t="s">
        <v>446</v>
      </c>
      <c r="AQ6877" t="s">
        <v>446</v>
      </c>
      <c r="AR6877" t="s">
        <v>423</v>
      </c>
    </row>
    <row r="6878" spans="1:44" x14ac:dyDescent="0.25">
      <c r="A6878" t="s">
        <v>21793</v>
      </c>
      <c r="B6878" t="s">
        <v>4399</v>
      </c>
      <c r="C6878" t="s">
        <v>4400</v>
      </c>
      <c r="D6878" t="s">
        <v>4401</v>
      </c>
      <c r="E6878" t="s">
        <v>4402</v>
      </c>
      <c r="F6878" t="s">
        <v>423</v>
      </c>
      <c r="G6878" t="s">
        <v>424</v>
      </c>
      <c r="H68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78" t="s">
        <v>425</v>
      </c>
      <c r="J6878" t="s">
        <v>2165</v>
      </c>
      <c r="K6878" t="s">
        <v>2166</v>
      </c>
      <c r="L6878" t="s">
        <v>543</v>
      </c>
      <c r="M6878">
        <v>5171</v>
      </c>
      <c r="N6878">
        <f>COUNTIF('SIC to 2002 NAICS'!$A$2:$A$2166,_AllData[[#This Row],[SIC Code]])</f>
        <v>3</v>
      </c>
      <c r="O68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878" t="s">
        <v>423</v>
      </c>
      <c r="Q6878" t="s">
        <v>4403</v>
      </c>
      <c r="R6878" t="s">
        <v>4254</v>
      </c>
      <c r="S6878" t="s">
        <v>90</v>
      </c>
      <c r="T6878" t="s">
        <v>4404</v>
      </c>
      <c r="U6878" t="s">
        <v>1925</v>
      </c>
      <c r="V6878" t="s">
        <v>819</v>
      </c>
      <c r="W6878" t="s">
        <v>2370</v>
      </c>
      <c r="X6878" t="s">
        <v>4405</v>
      </c>
      <c r="Y6878" t="s">
        <v>4406</v>
      </c>
      <c r="Z6878" t="s">
        <v>4181</v>
      </c>
      <c r="AA6878" t="s">
        <v>4182</v>
      </c>
      <c r="AB6878" t="s">
        <v>4407</v>
      </c>
      <c r="AC6878" t="s">
        <v>4258</v>
      </c>
      <c r="AD6878" t="s">
        <v>442</v>
      </c>
      <c r="AE6878" t="s">
        <v>423</v>
      </c>
      <c r="AF6878" t="s">
        <v>423</v>
      </c>
      <c r="AG6878" t="s">
        <v>4408</v>
      </c>
      <c r="AH6878" t="s">
        <v>4408</v>
      </c>
      <c r="AI6878" t="s">
        <v>423</v>
      </c>
      <c r="AJ6878">
        <f>IFERROR(VALUE(CONVERT(_AllData[[#This Row],[Total Facility Load (kg/yr)]]*1000,"g","lbm")),0)</f>
        <v>0</v>
      </c>
      <c r="AK6878" t="s">
        <v>443</v>
      </c>
      <c r="AL6878" t="s">
        <v>423</v>
      </c>
      <c r="AM6878" t="s">
        <v>423</v>
      </c>
      <c r="AN6878" t="s">
        <v>443</v>
      </c>
      <c r="AO6878" t="s">
        <v>446</v>
      </c>
      <c r="AP6878" t="s">
        <v>446</v>
      </c>
      <c r="AQ6878" t="s">
        <v>446</v>
      </c>
      <c r="AR6878" t="s">
        <v>423</v>
      </c>
    </row>
    <row r="6879" spans="1:44" x14ac:dyDescent="0.25">
      <c r="A6879" t="s">
        <v>21793</v>
      </c>
      <c r="B6879" t="s">
        <v>4409</v>
      </c>
      <c r="C6879" t="s">
        <v>4410</v>
      </c>
      <c r="D6879" t="s">
        <v>4411</v>
      </c>
      <c r="E6879" t="s">
        <v>423</v>
      </c>
      <c r="F6879" t="s">
        <v>423</v>
      </c>
      <c r="G6879" t="s">
        <v>424</v>
      </c>
      <c r="H68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79" t="s">
        <v>425</v>
      </c>
      <c r="J6879" t="s">
        <v>2781</v>
      </c>
      <c r="K6879" t="s">
        <v>2782</v>
      </c>
      <c r="L6879" t="s">
        <v>543</v>
      </c>
      <c r="M6879">
        <v>3273</v>
      </c>
      <c r="N6879">
        <f>COUNTIF('SIC to 2002 NAICS'!$A$2:$A$2166,_AllData[[#This Row],[SIC Code]])</f>
        <v>1</v>
      </c>
      <c r="O68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6879" t="s">
        <v>423</v>
      </c>
      <c r="Q6879" t="s">
        <v>4412</v>
      </c>
      <c r="R6879" t="s">
        <v>4413</v>
      </c>
      <c r="S6879" t="s">
        <v>90</v>
      </c>
      <c r="T6879" t="s">
        <v>4414</v>
      </c>
      <c r="U6879" t="s">
        <v>2039</v>
      </c>
      <c r="V6879" t="s">
        <v>819</v>
      </c>
      <c r="W6879" t="s">
        <v>2055</v>
      </c>
      <c r="X6879" t="s">
        <v>4415</v>
      </c>
      <c r="Y6879" t="s">
        <v>4416</v>
      </c>
      <c r="Z6879" t="s">
        <v>4147</v>
      </c>
      <c r="AA6879" t="s">
        <v>4148</v>
      </c>
      <c r="AB6879" t="s">
        <v>4417</v>
      </c>
      <c r="AC6879" t="s">
        <v>4418</v>
      </c>
      <c r="AD6879" t="s">
        <v>423</v>
      </c>
      <c r="AE6879" t="s">
        <v>423</v>
      </c>
      <c r="AF6879" t="s">
        <v>423</v>
      </c>
      <c r="AG6879" t="s">
        <v>4419</v>
      </c>
      <c r="AH6879" t="s">
        <v>4419</v>
      </c>
      <c r="AI6879" t="s">
        <v>423</v>
      </c>
      <c r="AJ6879">
        <f>IFERROR(VALUE(CONVERT(_AllData[[#This Row],[Total Facility Load (kg/yr)]]*1000,"g","lbm")),0)</f>
        <v>0</v>
      </c>
      <c r="AK6879" t="s">
        <v>443</v>
      </c>
      <c r="AL6879" t="s">
        <v>423</v>
      </c>
      <c r="AM6879" t="s">
        <v>423</v>
      </c>
      <c r="AN6879" t="s">
        <v>443</v>
      </c>
      <c r="AO6879" t="s">
        <v>446</v>
      </c>
      <c r="AP6879" t="s">
        <v>446</v>
      </c>
      <c r="AQ6879" t="s">
        <v>446</v>
      </c>
      <c r="AR6879" t="s">
        <v>423</v>
      </c>
    </row>
    <row r="6880" spans="1:44" x14ac:dyDescent="0.25">
      <c r="A6880" t="s">
        <v>21793</v>
      </c>
      <c r="B6880" t="s">
        <v>14199</v>
      </c>
      <c r="C6880" t="s">
        <v>14200</v>
      </c>
      <c r="D6880" t="s">
        <v>14201</v>
      </c>
      <c r="E6880" t="s">
        <v>14202</v>
      </c>
      <c r="F6880" t="s">
        <v>423</v>
      </c>
      <c r="G6880" t="s">
        <v>424</v>
      </c>
      <c r="H68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80" t="s">
        <v>425</v>
      </c>
      <c r="J6880" t="s">
        <v>2720</v>
      </c>
      <c r="K6880" t="s">
        <v>2721</v>
      </c>
      <c r="L6880" t="s">
        <v>543</v>
      </c>
      <c r="M6880">
        <v>5171</v>
      </c>
      <c r="N6880">
        <f>COUNTIF('SIC to 2002 NAICS'!$A$2:$A$2166,_AllData[[#This Row],[SIC Code]])</f>
        <v>3</v>
      </c>
      <c r="O68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880" t="s">
        <v>423</v>
      </c>
      <c r="Q6880" t="s">
        <v>14203</v>
      </c>
      <c r="R6880" t="s">
        <v>1970</v>
      </c>
      <c r="S6880" t="s">
        <v>90</v>
      </c>
      <c r="T6880" t="s">
        <v>14204</v>
      </c>
      <c r="U6880" t="s">
        <v>1925</v>
      </c>
      <c r="V6880" t="s">
        <v>819</v>
      </c>
      <c r="W6880" t="s">
        <v>1972</v>
      </c>
      <c r="X6880" t="s">
        <v>4383</v>
      </c>
      <c r="Y6880" t="s">
        <v>14205</v>
      </c>
      <c r="Z6880" t="s">
        <v>1975</v>
      </c>
      <c r="AA6880" t="s">
        <v>1976</v>
      </c>
      <c r="AB6880" t="s">
        <v>14206</v>
      </c>
      <c r="AC6880" t="s">
        <v>1978</v>
      </c>
      <c r="AD6880" t="s">
        <v>442</v>
      </c>
      <c r="AE6880" t="s">
        <v>423</v>
      </c>
      <c r="AF6880" t="s">
        <v>423</v>
      </c>
      <c r="AG6880" t="s">
        <v>4419</v>
      </c>
      <c r="AH6880" t="s">
        <v>4419</v>
      </c>
      <c r="AI6880" t="s">
        <v>443</v>
      </c>
      <c r="AJ6880">
        <f>IFERROR(VALUE(CONVERT(_AllData[[#This Row],[Total Facility Load (kg/yr)]]*1000,"g","lbm")),0)</f>
        <v>0</v>
      </c>
      <c r="AK6880" t="s">
        <v>443</v>
      </c>
      <c r="AL6880" t="s">
        <v>423</v>
      </c>
      <c r="AM6880" t="s">
        <v>423</v>
      </c>
      <c r="AN6880" t="s">
        <v>443</v>
      </c>
      <c r="AO6880" t="s">
        <v>446</v>
      </c>
      <c r="AP6880" t="s">
        <v>446</v>
      </c>
      <c r="AQ6880" t="s">
        <v>446</v>
      </c>
      <c r="AR6880" t="s">
        <v>423</v>
      </c>
    </row>
    <row r="6881" spans="1:44" x14ac:dyDescent="0.25">
      <c r="A6881" t="s">
        <v>21793</v>
      </c>
      <c r="B6881" t="s">
        <v>4420</v>
      </c>
      <c r="C6881" t="s">
        <v>4421</v>
      </c>
      <c r="D6881" t="s">
        <v>4422</v>
      </c>
      <c r="E6881" t="s">
        <v>423</v>
      </c>
      <c r="F6881" t="s">
        <v>4423</v>
      </c>
      <c r="G6881" t="s">
        <v>91</v>
      </c>
      <c r="H68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81" t="s">
        <v>425</v>
      </c>
      <c r="J6881" t="s">
        <v>2223</v>
      </c>
      <c r="K6881" t="s">
        <v>2224</v>
      </c>
      <c r="L6881" t="s">
        <v>428</v>
      </c>
      <c r="M6881">
        <v>4952</v>
      </c>
      <c r="N6881">
        <f>COUNTIF('SIC to 2002 NAICS'!$A$2:$A$2166,_AllData[[#This Row],[SIC Code]])</f>
        <v>1</v>
      </c>
      <c r="O68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881" t="s">
        <v>423</v>
      </c>
      <c r="Q6881" t="s">
        <v>4424</v>
      </c>
      <c r="R6881" t="s">
        <v>3947</v>
      </c>
      <c r="S6881" t="s">
        <v>90</v>
      </c>
      <c r="T6881" t="s">
        <v>4425</v>
      </c>
      <c r="U6881" t="s">
        <v>2039</v>
      </c>
      <c r="V6881" t="s">
        <v>819</v>
      </c>
      <c r="W6881" t="s">
        <v>2055</v>
      </c>
      <c r="X6881" t="s">
        <v>4426</v>
      </c>
      <c r="Y6881" t="s">
        <v>4427</v>
      </c>
      <c r="Z6881" t="s">
        <v>4428</v>
      </c>
      <c r="AA6881" t="s">
        <v>4429</v>
      </c>
      <c r="AB6881" t="s">
        <v>4430</v>
      </c>
      <c r="AC6881" t="s">
        <v>4431</v>
      </c>
      <c r="AD6881" t="s">
        <v>442</v>
      </c>
      <c r="AE6881" t="s">
        <v>423</v>
      </c>
      <c r="AF6881" t="s">
        <v>423</v>
      </c>
      <c r="AG6881" t="s">
        <v>2744</v>
      </c>
      <c r="AH6881" t="s">
        <v>423</v>
      </c>
      <c r="AI6881" t="s">
        <v>423</v>
      </c>
      <c r="AJ6881">
        <f>IFERROR(VALUE(CONVERT(_AllData[[#This Row],[Total Facility Load (kg/yr)]]*1000,"g","lbm")),0)</f>
        <v>0</v>
      </c>
      <c r="AK6881" t="s">
        <v>443</v>
      </c>
      <c r="AL6881" t="s">
        <v>423</v>
      </c>
      <c r="AM6881" t="s">
        <v>423</v>
      </c>
      <c r="AN6881" t="s">
        <v>443</v>
      </c>
      <c r="AO6881" t="s">
        <v>446</v>
      </c>
      <c r="AP6881" t="s">
        <v>446</v>
      </c>
      <c r="AQ6881" t="s">
        <v>446</v>
      </c>
      <c r="AR6881" t="s">
        <v>423</v>
      </c>
    </row>
    <row r="6882" spans="1:44" x14ac:dyDescent="0.25">
      <c r="A6882" t="s">
        <v>21793</v>
      </c>
      <c r="B6882" t="s">
        <v>4432</v>
      </c>
      <c r="C6882" t="s">
        <v>4433</v>
      </c>
      <c r="D6882" t="s">
        <v>4434</v>
      </c>
      <c r="E6882" t="s">
        <v>4435</v>
      </c>
      <c r="F6882" t="s">
        <v>423</v>
      </c>
      <c r="G6882" t="s">
        <v>424</v>
      </c>
      <c r="H68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82" t="s">
        <v>425</v>
      </c>
      <c r="J6882" t="s">
        <v>426</v>
      </c>
      <c r="K6882" t="s">
        <v>427</v>
      </c>
      <c r="L6882" t="s">
        <v>543</v>
      </c>
      <c r="M6882">
        <v>5171</v>
      </c>
      <c r="N6882">
        <f>COUNTIF('SIC to 2002 NAICS'!$A$2:$A$2166,_AllData[[#This Row],[SIC Code]])</f>
        <v>3</v>
      </c>
      <c r="O68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882" t="s">
        <v>423</v>
      </c>
      <c r="Q6882" t="s">
        <v>4436</v>
      </c>
      <c r="R6882" t="s">
        <v>1970</v>
      </c>
      <c r="S6882" t="s">
        <v>90</v>
      </c>
      <c r="T6882" t="s">
        <v>4437</v>
      </c>
      <c r="U6882" t="s">
        <v>1925</v>
      </c>
      <c r="V6882" t="s">
        <v>819</v>
      </c>
      <c r="W6882" t="s">
        <v>1972</v>
      </c>
      <c r="X6882" t="s">
        <v>4438</v>
      </c>
      <c r="Y6882" t="s">
        <v>4439</v>
      </c>
      <c r="Z6882" t="s">
        <v>2006</v>
      </c>
      <c r="AA6882" t="s">
        <v>2007</v>
      </c>
      <c r="AB6882" t="s">
        <v>4049</v>
      </c>
      <c r="AC6882" t="s">
        <v>4440</v>
      </c>
      <c r="AD6882" t="s">
        <v>442</v>
      </c>
      <c r="AE6882" t="s">
        <v>423</v>
      </c>
      <c r="AF6882" t="s">
        <v>423</v>
      </c>
      <c r="AG6882" t="s">
        <v>4441</v>
      </c>
      <c r="AH6882" t="s">
        <v>423</v>
      </c>
      <c r="AI6882" t="s">
        <v>423</v>
      </c>
      <c r="AJ6882">
        <f>IFERROR(VALUE(CONVERT(_AllData[[#This Row],[Total Facility Load (kg/yr)]]*1000,"g","lbm")),0)</f>
        <v>0</v>
      </c>
      <c r="AK6882" t="s">
        <v>443</v>
      </c>
      <c r="AL6882" t="s">
        <v>423</v>
      </c>
      <c r="AM6882" t="s">
        <v>423</v>
      </c>
      <c r="AN6882" t="s">
        <v>443</v>
      </c>
      <c r="AO6882" t="s">
        <v>446</v>
      </c>
      <c r="AP6882" t="s">
        <v>446</v>
      </c>
      <c r="AQ6882" t="s">
        <v>446</v>
      </c>
      <c r="AR6882" t="s">
        <v>423</v>
      </c>
    </row>
    <row r="6883" spans="1:44" x14ac:dyDescent="0.25">
      <c r="A6883" t="s">
        <v>21793</v>
      </c>
      <c r="B6883" t="s">
        <v>4442</v>
      </c>
      <c r="C6883" t="s">
        <v>4443</v>
      </c>
      <c r="D6883" t="s">
        <v>4444</v>
      </c>
      <c r="E6883" t="s">
        <v>423</v>
      </c>
      <c r="F6883" t="s">
        <v>423</v>
      </c>
      <c r="G6883" t="s">
        <v>424</v>
      </c>
      <c r="H68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83" t="s">
        <v>425</v>
      </c>
      <c r="J6883" t="s">
        <v>1952</v>
      </c>
      <c r="K6883" t="s">
        <v>1953</v>
      </c>
      <c r="L6883" t="s">
        <v>543</v>
      </c>
      <c r="M6883">
        <v>2992</v>
      </c>
      <c r="N6883">
        <f>COUNTIF('SIC to 2002 NAICS'!$A$2:$A$2166,_AllData[[#This Row],[SIC Code]])</f>
        <v>1</v>
      </c>
      <c r="O68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1</v>
      </c>
      <c r="P6883" t="s">
        <v>423</v>
      </c>
      <c r="Q6883" t="s">
        <v>4445</v>
      </c>
      <c r="R6883" t="s">
        <v>1925</v>
      </c>
      <c r="S6883" t="s">
        <v>90</v>
      </c>
      <c r="T6883" t="s">
        <v>4446</v>
      </c>
      <c r="U6883" t="s">
        <v>1925</v>
      </c>
      <c r="V6883" t="s">
        <v>819</v>
      </c>
      <c r="W6883" t="s">
        <v>1942</v>
      </c>
      <c r="X6883" t="s">
        <v>4447</v>
      </c>
      <c r="Y6883" t="s">
        <v>4448</v>
      </c>
      <c r="Z6883" t="s">
        <v>1991</v>
      </c>
      <c r="AA6883" t="s">
        <v>1992</v>
      </c>
      <c r="AB6883" t="s">
        <v>4449</v>
      </c>
      <c r="AC6883" t="s">
        <v>3899</v>
      </c>
      <c r="AD6883" t="s">
        <v>442</v>
      </c>
      <c r="AE6883" t="s">
        <v>423</v>
      </c>
      <c r="AF6883" t="s">
        <v>423</v>
      </c>
      <c r="AG6883" t="s">
        <v>4450</v>
      </c>
      <c r="AH6883" t="s">
        <v>4450</v>
      </c>
      <c r="AI6883" t="s">
        <v>443</v>
      </c>
      <c r="AJ6883">
        <f>IFERROR(VALUE(CONVERT(_AllData[[#This Row],[Total Facility Load (kg/yr)]]*1000,"g","lbm")),0)</f>
        <v>0</v>
      </c>
      <c r="AK6883" t="s">
        <v>443</v>
      </c>
      <c r="AL6883" t="s">
        <v>443</v>
      </c>
      <c r="AM6883" t="s">
        <v>423</v>
      </c>
      <c r="AN6883" t="s">
        <v>22046</v>
      </c>
      <c r="AO6883" t="s">
        <v>446</v>
      </c>
      <c r="AP6883" t="s">
        <v>446</v>
      </c>
      <c r="AQ6883" t="s">
        <v>483</v>
      </c>
      <c r="AR6883" t="s">
        <v>423</v>
      </c>
    </row>
    <row r="6884" spans="1:44" x14ac:dyDescent="0.25">
      <c r="A6884" t="s">
        <v>21793</v>
      </c>
      <c r="B6884" t="s">
        <v>4451</v>
      </c>
      <c r="C6884" t="s">
        <v>4452</v>
      </c>
      <c r="D6884" t="s">
        <v>4453</v>
      </c>
      <c r="E6884" t="s">
        <v>423</v>
      </c>
      <c r="F6884" t="s">
        <v>423</v>
      </c>
      <c r="G6884" t="s">
        <v>424</v>
      </c>
      <c r="H68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84" t="s">
        <v>425</v>
      </c>
      <c r="J6884" t="s">
        <v>2015</v>
      </c>
      <c r="K6884" t="s">
        <v>2016</v>
      </c>
      <c r="L6884" t="s">
        <v>543</v>
      </c>
      <c r="M6884">
        <v>2672</v>
      </c>
      <c r="N6884">
        <f>COUNTIF('SIC to 2002 NAICS'!$A$2:$A$2166,_AllData[[#This Row],[SIC Code]])</f>
        <v>1</v>
      </c>
      <c r="O68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220</v>
      </c>
      <c r="P6884" t="s">
        <v>423</v>
      </c>
      <c r="Q6884" t="s">
        <v>4454</v>
      </c>
      <c r="R6884" t="s">
        <v>4455</v>
      </c>
      <c r="S6884" t="s">
        <v>90</v>
      </c>
      <c r="T6884" t="s">
        <v>4456</v>
      </c>
      <c r="U6884" t="s">
        <v>1925</v>
      </c>
      <c r="V6884" t="s">
        <v>819</v>
      </c>
      <c r="W6884" t="s">
        <v>1942</v>
      </c>
      <c r="X6884" t="s">
        <v>4457</v>
      </c>
      <c r="Y6884" t="s">
        <v>4458</v>
      </c>
      <c r="Z6884" t="s">
        <v>1991</v>
      </c>
      <c r="AA6884" t="s">
        <v>1992</v>
      </c>
      <c r="AB6884" t="s">
        <v>4449</v>
      </c>
      <c r="AC6884" t="s">
        <v>4459</v>
      </c>
      <c r="AD6884" t="s">
        <v>442</v>
      </c>
      <c r="AE6884" t="s">
        <v>423</v>
      </c>
      <c r="AF6884" t="s">
        <v>423</v>
      </c>
      <c r="AG6884" t="s">
        <v>4460</v>
      </c>
      <c r="AH6884" t="s">
        <v>3911</v>
      </c>
      <c r="AI6884" t="s">
        <v>443</v>
      </c>
      <c r="AJ6884">
        <f>IFERROR(VALUE(CONVERT(_AllData[[#This Row],[Total Facility Load (kg/yr)]]*1000,"g","lbm")),0)</f>
        <v>0</v>
      </c>
      <c r="AK6884" t="s">
        <v>443</v>
      </c>
      <c r="AL6884" t="s">
        <v>423</v>
      </c>
      <c r="AM6884" t="s">
        <v>423</v>
      </c>
      <c r="AN6884" t="s">
        <v>443</v>
      </c>
      <c r="AO6884" t="s">
        <v>446</v>
      </c>
      <c r="AP6884" t="s">
        <v>446</v>
      </c>
      <c r="AQ6884" t="s">
        <v>446</v>
      </c>
      <c r="AR6884" t="s">
        <v>423</v>
      </c>
    </row>
    <row r="6885" spans="1:44" x14ac:dyDescent="0.25">
      <c r="A6885" t="s">
        <v>21793</v>
      </c>
      <c r="B6885" t="s">
        <v>14207</v>
      </c>
      <c r="C6885" t="s">
        <v>14208</v>
      </c>
      <c r="D6885" t="s">
        <v>14209</v>
      </c>
      <c r="E6885" t="s">
        <v>423</v>
      </c>
      <c r="F6885" t="s">
        <v>423</v>
      </c>
      <c r="G6885" t="s">
        <v>424</v>
      </c>
      <c r="H68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85" t="s">
        <v>425</v>
      </c>
      <c r="J6885" t="s">
        <v>4199</v>
      </c>
      <c r="K6885" t="s">
        <v>4200</v>
      </c>
      <c r="L6885" t="s">
        <v>543</v>
      </c>
      <c r="M6885">
        <v>5171</v>
      </c>
      <c r="N6885">
        <f>COUNTIF('SIC to 2002 NAICS'!$A$2:$A$2166,_AllData[[#This Row],[SIC Code]])</f>
        <v>3</v>
      </c>
      <c r="O68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885" t="s">
        <v>423</v>
      </c>
      <c r="Q6885" t="s">
        <v>14210</v>
      </c>
      <c r="R6885" t="s">
        <v>1987</v>
      </c>
      <c r="S6885" t="s">
        <v>90</v>
      </c>
      <c r="T6885" t="s">
        <v>14211</v>
      </c>
      <c r="U6885" t="s">
        <v>1925</v>
      </c>
      <c r="V6885" t="s">
        <v>819</v>
      </c>
      <c r="W6885" t="s">
        <v>1942</v>
      </c>
      <c r="X6885" t="s">
        <v>14212</v>
      </c>
      <c r="Y6885" t="s">
        <v>14213</v>
      </c>
      <c r="Z6885" t="s">
        <v>1991</v>
      </c>
      <c r="AA6885" t="s">
        <v>1992</v>
      </c>
      <c r="AB6885" t="s">
        <v>1993</v>
      </c>
      <c r="AC6885" t="s">
        <v>1994</v>
      </c>
      <c r="AD6885" t="s">
        <v>442</v>
      </c>
      <c r="AE6885" t="s">
        <v>423</v>
      </c>
      <c r="AF6885" t="s">
        <v>423</v>
      </c>
      <c r="AG6885" t="s">
        <v>1786</v>
      </c>
      <c r="AH6885" t="s">
        <v>423</v>
      </c>
      <c r="AI6885" t="s">
        <v>443</v>
      </c>
      <c r="AJ6885">
        <f>IFERROR(VALUE(CONVERT(_AllData[[#This Row],[Total Facility Load (kg/yr)]]*1000,"g","lbm")),0)</f>
        <v>0</v>
      </c>
      <c r="AK6885" t="s">
        <v>443</v>
      </c>
      <c r="AL6885" t="s">
        <v>443</v>
      </c>
      <c r="AM6885" t="s">
        <v>423</v>
      </c>
      <c r="AN6885" t="s">
        <v>22047</v>
      </c>
      <c r="AO6885" t="s">
        <v>446</v>
      </c>
      <c r="AP6885" t="s">
        <v>446</v>
      </c>
      <c r="AQ6885" t="s">
        <v>483</v>
      </c>
      <c r="AR6885" t="s">
        <v>423</v>
      </c>
    </row>
    <row r="6886" spans="1:44" x14ac:dyDescent="0.25">
      <c r="A6886" t="s">
        <v>21793</v>
      </c>
      <c r="B6886" t="s">
        <v>4470</v>
      </c>
      <c r="C6886" t="s">
        <v>4471</v>
      </c>
      <c r="D6886" t="s">
        <v>4472</v>
      </c>
      <c r="E6886" t="s">
        <v>423</v>
      </c>
      <c r="F6886" t="s">
        <v>423</v>
      </c>
      <c r="G6886" t="s">
        <v>424</v>
      </c>
      <c r="H68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86" t="s">
        <v>425</v>
      </c>
      <c r="J6886" t="s">
        <v>3081</v>
      </c>
      <c r="K6886" t="s">
        <v>3082</v>
      </c>
      <c r="L6886" t="s">
        <v>543</v>
      </c>
      <c r="M6886">
        <v>4941</v>
      </c>
      <c r="N6886">
        <f>COUNTIF('SIC to 2002 NAICS'!$A$2:$A$2166,_AllData[[#This Row],[SIC Code]])</f>
        <v>1</v>
      </c>
      <c r="O68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6886" t="s">
        <v>423</v>
      </c>
      <c r="Q6886" t="s">
        <v>4473</v>
      </c>
      <c r="R6886" t="s">
        <v>4474</v>
      </c>
      <c r="S6886" t="s">
        <v>90</v>
      </c>
      <c r="T6886" t="s">
        <v>4475</v>
      </c>
      <c r="U6886" t="s">
        <v>1925</v>
      </c>
      <c r="V6886" t="s">
        <v>819</v>
      </c>
      <c r="W6886" t="s">
        <v>2370</v>
      </c>
      <c r="X6886" t="s">
        <v>4476</v>
      </c>
      <c r="Y6886" t="s">
        <v>4477</v>
      </c>
      <c r="Z6886" t="s">
        <v>4478</v>
      </c>
      <c r="AA6886" t="s">
        <v>4479</v>
      </c>
      <c r="AB6886" t="s">
        <v>4480</v>
      </c>
      <c r="AC6886" t="s">
        <v>4481</v>
      </c>
      <c r="AD6886" t="s">
        <v>423</v>
      </c>
      <c r="AE6886" t="s">
        <v>423</v>
      </c>
      <c r="AF6886" t="s">
        <v>423</v>
      </c>
      <c r="AG6886" t="s">
        <v>4482</v>
      </c>
      <c r="AH6886" t="s">
        <v>4419</v>
      </c>
      <c r="AI6886" t="s">
        <v>443</v>
      </c>
      <c r="AJ6886">
        <f>IFERROR(VALUE(CONVERT(_AllData[[#This Row],[Total Facility Load (kg/yr)]]*1000,"g","lbm")),0)</f>
        <v>0</v>
      </c>
      <c r="AK6886" t="s">
        <v>443</v>
      </c>
      <c r="AL6886" t="s">
        <v>423</v>
      </c>
      <c r="AM6886" t="s">
        <v>423</v>
      </c>
      <c r="AN6886" t="s">
        <v>443</v>
      </c>
      <c r="AO6886" t="s">
        <v>446</v>
      </c>
      <c r="AP6886" t="s">
        <v>446</v>
      </c>
      <c r="AQ6886" t="s">
        <v>483</v>
      </c>
      <c r="AR6886" t="s">
        <v>423</v>
      </c>
    </row>
    <row r="6887" spans="1:44" x14ac:dyDescent="0.25">
      <c r="A6887" t="s">
        <v>21793</v>
      </c>
      <c r="B6887" t="s">
        <v>4493</v>
      </c>
      <c r="C6887" t="s">
        <v>4494</v>
      </c>
      <c r="D6887" t="s">
        <v>4495</v>
      </c>
      <c r="E6887" t="s">
        <v>4496</v>
      </c>
      <c r="F6887" t="s">
        <v>423</v>
      </c>
      <c r="G6887" t="s">
        <v>424</v>
      </c>
      <c r="H68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87" t="s">
        <v>425</v>
      </c>
      <c r="J6887" t="s">
        <v>2835</v>
      </c>
      <c r="K6887" t="s">
        <v>2836</v>
      </c>
      <c r="L6887" t="s">
        <v>543</v>
      </c>
      <c r="M6887">
        <v>4941</v>
      </c>
      <c r="N6887">
        <f>COUNTIF('SIC to 2002 NAICS'!$A$2:$A$2166,_AllData[[#This Row],[SIC Code]])</f>
        <v>1</v>
      </c>
      <c r="O68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6887" t="s">
        <v>423</v>
      </c>
      <c r="Q6887" t="s">
        <v>4497</v>
      </c>
      <c r="R6887" t="s">
        <v>4130</v>
      </c>
      <c r="S6887" t="s">
        <v>90</v>
      </c>
      <c r="T6887" t="s">
        <v>4131</v>
      </c>
      <c r="U6887" t="s">
        <v>1925</v>
      </c>
      <c r="V6887" t="s">
        <v>819</v>
      </c>
      <c r="W6887" t="s">
        <v>4132</v>
      </c>
      <c r="X6887" t="s">
        <v>4498</v>
      </c>
      <c r="Y6887" t="s">
        <v>4499</v>
      </c>
      <c r="Z6887" t="s">
        <v>4135</v>
      </c>
      <c r="AA6887" t="s">
        <v>4136</v>
      </c>
      <c r="AB6887" t="s">
        <v>4500</v>
      </c>
      <c r="AC6887" t="s">
        <v>4137</v>
      </c>
      <c r="AD6887" t="s">
        <v>423</v>
      </c>
      <c r="AE6887" t="s">
        <v>423</v>
      </c>
      <c r="AF6887" t="s">
        <v>423</v>
      </c>
      <c r="AG6887" t="s">
        <v>4195</v>
      </c>
      <c r="AH6887" t="s">
        <v>423</v>
      </c>
      <c r="AI6887" t="s">
        <v>423</v>
      </c>
      <c r="AJ6887">
        <f>IFERROR(VALUE(CONVERT(_AllData[[#This Row],[Total Facility Load (kg/yr)]]*1000,"g","lbm")),0)</f>
        <v>0</v>
      </c>
      <c r="AK6887" t="s">
        <v>443</v>
      </c>
      <c r="AL6887" t="s">
        <v>423</v>
      </c>
      <c r="AM6887" t="s">
        <v>423</v>
      </c>
      <c r="AN6887" t="s">
        <v>22048</v>
      </c>
      <c r="AO6887" t="s">
        <v>446</v>
      </c>
      <c r="AP6887" t="s">
        <v>446</v>
      </c>
      <c r="AQ6887" t="s">
        <v>446</v>
      </c>
      <c r="AR6887" t="s">
        <v>423</v>
      </c>
    </row>
    <row r="6888" spans="1:44" x14ac:dyDescent="0.25">
      <c r="A6888" t="s">
        <v>21793</v>
      </c>
      <c r="B6888" t="s">
        <v>15628</v>
      </c>
      <c r="C6888" t="s">
        <v>15629</v>
      </c>
      <c r="D6888" t="s">
        <v>15630</v>
      </c>
      <c r="E6888" t="s">
        <v>423</v>
      </c>
      <c r="F6888" t="s">
        <v>423</v>
      </c>
      <c r="G6888" t="s">
        <v>424</v>
      </c>
      <c r="H68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88" t="s">
        <v>425</v>
      </c>
      <c r="J6888" t="s">
        <v>3005</v>
      </c>
      <c r="K6888" t="s">
        <v>3006</v>
      </c>
      <c r="L6888" t="s">
        <v>543</v>
      </c>
      <c r="M6888">
        <v>5499</v>
      </c>
      <c r="N6888">
        <f>COUNTIF('SIC to 2002 NAICS'!$A$2:$A$2166,_AllData[[#This Row],[SIC Code]])</f>
        <v>3</v>
      </c>
      <c r="O68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5210</v>
      </c>
      <c r="P6888" t="s">
        <v>423</v>
      </c>
      <c r="Q6888" t="s">
        <v>15631</v>
      </c>
      <c r="R6888" t="s">
        <v>1970</v>
      </c>
      <c r="S6888" t="s">
        <v>90</v>
      </c>
      <c r="T6888" t="s">
        <v>2029</v>
      </c>
      <c r="U6888" t="s">
        <v>1925</v>
      </c>
      <c r="V6888" t="s">
        <v>819</v>
      </c>
      <c r="W6888" t="s">
        <v>1972</v>
      </c>
      <c r="X6888" t="s">
        <v>15632</v>
      </c>
      <c r="Y6888" t="s">
        <v>15633</v>
      </c>
      <c r="Z6888" t="s">
        <v>423</v>
      </c>
      <c r="AA6888" t="s">
        <v>423</v>
      </c>
      <c r="AB6888" t="s">
        <v>1977</v>
      </c>
      <c r="AC6888" t="s">
        <v>1978</v>
      </c>
      <c r="AD6888" t="s">
        <v>423</v>
      </c>
      <c r="AE6888" t="s">
        <v>423</v>
      </c>
      <c r="AF6888" t="s">
        <v>423</v>
      </c>
      <c r="AG6888" t="s">
        <v>15634</v>
      </c>
      <c r="AH6888" t="s">
        <v>423</v>
      </c>
      <c r="AI6888" t="s">
        <v>423</v>
      </c>
      <c r="AJ6888">
        <f>IFERROR(VALUE(CONVERT(_AllData[[#This Row],[Total Facility Load (kg/yr)]]*1000,"g","lbm")),0)</f>
        <v>0</v>
      </c>
      <c r="AK6888" t="s">
        <v>443</v>
      </c>
      <c r="AL6888" t="s">
        <v>423</v>
      </c>
      <c r="AM6888" t="s">
        <v>423</v>
      </c>
      <c r="AN6888" t="s">
        <v>443</v>
      </c>
      <c r="AO6888" t="s">
        <v>446</v>
      </c>
      <c r="AP6888" t="s">
        <v>446</v>
      </c>
      <c r="AQ6888" t="s">
        <v>446</v>
      </c>
      <c r="AR6888" t="s">
        <v>423</v>
      </c>
    </row>
    <row r="6889" spans="1:44" x14ac:dyDescent="0.25">
      <c r="A6889" t="s">
        <v>21793</v>
      </c>
      <c r="B6889" t="s">
        <v>4501</v>
      </c>
      <c r="C6889" t="s">
        <v>4502</v>
      </c>
      <c r="D6889" t="s">
        <v>4503</v>
      </c>
      <c r="E6889" t="s">
        <v>423</v>
      </c>
      <c r="F6889" t="s">
        <v>423</v>
      </c>
      <c r="G6889" t="s">
        <v>424</v>
      </c>
      <c r="H68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89" t="s">
        <v>425</v>
      </c>
      <c r="J6889" t="s">
        <v>3944</v>
      </c>
      <c r="K6889" t="s">
        <v>3945</v>
      </c>
      <c r="L6889" t="s">
        <v>543</v>
      </c>
      <c r="M6889">
        <v>3494</v>
      </c>
      <c r="N6889">
        <f>COUNTIF('SIC to 2002 NAICS'!$A$2:$A$2166,_AllData[[#This Row],[SIC Code]])</f>
        <v>2</v>
      </c>
      <c r="O68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19</v>
      </c>
      <c r="P6889" t="s">
        <v>423</v>
      </c>
      <c r="Q6889" t="s">
        <v>4504</v>
      </c>
      <c r="R6889" t="s">
        <v>4455</v>
      </c>
      <c r="S6889" t="s">
        <v>90</v>
      </c>
      <c r="T6889" t="s">
        <v>4505</v>
      </c>
      <c r="U6889" t="s">
        <v>1925</v>
      </c>
      <c r="V6889" t="s">
        <v>819</v>
      </c>
      <c r="W6889" t="s">
        <v>1926</v>
      </c>
      <c r="X6889" t="s">
        <v>4506</v>
      </c>
      <c r="Y6889" t="s">
        <v>4507</v>
      </c>
      <c r="Z6889" t="s">
        <v>423</v>
      </c>
      <c r="AA6889" t="s">
        <v>423</v>
      </c>
      <c r="AB6889" t="s">
        <v>4449</v>
      </c>
      <c r="AC6889" t="s">
        <v>4459</v>
      </c>
      <c r="AD6889" t="s">
        <v>442</v>
      </c>
      <c r="AE6889" t="s">
        <v>423</v>
      </c>
      <c r="AF6889" t="s">
        <v>423</v>
      </c>
      <c r="AG6889" t="s">
        <v>1408</v>
      </c>
      <c r="AH6889" t="s">
        <v>3939</v>
      </c>
      <c r="AI6889" t="s">
        <v>423</v>
      </c>
      <c r="AJ6889">
        <f>IFERROR(VALUE(CONVERT(_AllData[[#This Row],[Total Facility Load (kg/yr)]]*1000,"g","lbm")),0)</f>
        <v>0</v>
      </c>
      <c r="AK6889" t="s">
        <v>443</v>
      </c>
      <c r="AL6889" t="s">
        <v>423</v>
      </c>
      <c r="AM6889" t="s">
        <v>423</v>
      </c>
      <c r="AN6889" t="s">
        <v>443</v>
      </c>
      <c r="AO6889" t="s">
        <v>446</v>
      </c>
      <c r="AP6889" t="s">
        <v>446</v>
      </c>
      <c r="AQ6889" t="s">
        <v>446</v>
      </c>
      <c r="AR6889" t="s">
        <v>423</v>
      </c>
    </row>
    <row r="6890" spans="1:44" x14ac:dyDescent="0.25">
      <c r="A6890" t="s">
        <v>21793</v>
      </c>
      <c r="B6890" t="s">
        <v>4508</v>
      </c>
      <c r="C6890" t="s">
        <v>4509</v>
      </c>
      <c r="D6890" t="s">
        <v>4510</v>
      </c>
      <c r="E6890" t="s">
        <v>423</v>
      </c>
      <c r="F6890" t="s">
        <v>423</v>
      </c>
      <c r="G6890" t="s">
        <v>424</v>
      </c>
      <c r="H68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90" t="s">
        <v>425</v>
      </c>
      <c r="J6890" t="s">
        <v>4225</v>
      </c>
      <c r="K6890" t="s">
        <v>4226</v>
      </c>
      <c r="L6890" t="s">
        <v>543</v>
      </c>
      <c r="M6890">
        <v>273</v>
      </c>
      <c r="N6890">
        <f>COUNTIF('SIC to 2002 NAICS'!$A$2:$A$2166,_AllData[[#This Row],[SIC Code]])</f>
        <v>3</v>
      </c>
      <c r="O68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6890" t="s">
        <v>423</v>
      </c>
      <c r="Q6890" t="s">
        <v>4511</v>
      </c>
      <c r="R6890" t="s">
        <v>4512</v>
      </c>
      <c r="S6890" t="s">
        <v>90</v>
      </c>
      <c r="T6890" t="s">
        <v>4513</v>
      </c>
      <c r="U6890" t="s">
        <v>2039</v>
      </c>
      <c r="V6890" t="s">
        <v>819</v>
      </c>
      <c r="W6890" t="s">
        <v>2040</v>
      </c>
      <c r="X6890" t="s">
        <v>4514</v>
      </c>
      <c r="Y6890" t="s">
        <v>4515</v>
      </c>
      <c r="Z6890" t="s">
        <v>2043</v>
      </c>
      <c r="AA6890" t="s">
        <v>2044</v>
      </c>
      <c r="AB6890" t="s">
        <v>4516</v>
      </c>
      <c r="AC6890" t="s">
        <v>4086</v>
      </c>
      <c r="AD6890" t="s">
        <v>442</v>
      </c>
      <c r="AE6890" t="s">
        <v>423</v>
      </c>
      <c r="AF6890" t="s">
        <v>423</v>
      </c>
      <c r="AG6890" t="s">
        <v>3900</v>
      </c>
      <c r="AH6890" t="s">
        <v>423</v>
      </c>
      <c r="AI6890" t="s">
        <v>423</v>
      </c>
      <c r="AJ6890">
        <f>IFERROR(VALUE(CONVERT(_AllData[[#This Row],[Total Facility Load (kg/yr)]]*1000,"g","lbm")),0)</f>
        <v>0</v>
      </c>
      <c r="AK6890" t="s">
        <v>443</v>
      </c>
      <c r="AL6890" t="s">
        <v>423</v>
      </c>
      <c r="AM6890" t="s">
        <v>423</v>
      </c>
      <c r="AN6890" t="s">
        <v>443</v>
      </c>
      <c r="AO6890" t="s">
        <v>446</v>
      </c>
      <c r="AP6890" t="s">
        <v>446</v>
      </c>
      <c r="AQ6890" t="s">
        <v>446</v>
      </c>
      <c r="AR6890" t="s">
        <v>423</v>
      </c>
    </row>
    <row r="6891" spans="1:44" x14ac:dyDescent="0.25">
      <c r="A6891" t="s">
        <v>21793</v>
      </c>
      <c r="B6891" t="s">
        <v>4517</v>
      </c>
      <c r="C6891" t="s">
        <v>4518</v>
      </c>
      <c r="D6891" t="s">
        <v>4519</v>
      </c>
      <c r="E6891" t="s">
        <v>423</v>
      </c>
      <c r="F6891" t="s">
        <v>423</v>
      </c>
      <c r="G6891" t="s">
        <v>424</v>
      </c>
      <c r="H68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91" t="s">
        <v>425</v>
      </c>
      <c r="J6891" t="s">
        <v>4520</v>
      </c>
      <c r="K6891" t="s">
        <v>4521</v>
      </c>
      <c r="L6891" t="s">
        <v>543</v>
      </c>
      <c r="M6891">
        <v>5171</v>
      </c>
      <c r="N6891">
        <f>COUNTIF('SIC to 2002 NAICS'!$A$2:$A$2166,_AllData[[#This Row],[SIC Code]])</f>
        <v>3</v>
      </c>
      <c r="O68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891" t="s">
        <v>423</v>
      </c>
      <c r="Q6891" t="s">
        <v>4522</v>
      </c>
      <c r="R6891" t="s">
        <v>1940</v>
      </c>
      <c r="S6891" t="s">
        <v>90</v>
      </c>
      <c r="T6891" t="s">
        <v>2149</v>
      </c>
      <c r="U6891" t="s">
        <v>1925</v>
      </c>
      <c r="V6891" t="s">
        <v>819</v>
      </c>
      <c r="W6891" t="s">
        <v>1942</v>
      </c>
      <c r="X6891" t="s">
        <v>4523</v>
      </c>
      <c r="Y6891" t="s">
        <v>4524</v>
      </c>
      <c r="Z6891" t="s">
        <v>1975</v>
      </c>
      <c r="AA6891" t="s">
        <v>1976</v>
      </c>
      <c r="AB6891" t="s">
        <v>1993</v>
      </c>
      <c r="AC6891" t="s">
        <v>1994</v>
      </c>
      <c r="AD6891" t="s">
        <v>442</v>
      </c>
      <c r="AE6891" t="s">
        <v>423</v>
      </c>
      <c r="AF6891" t="s">
        <v>423</v>
      </c>
      <c r="AG6891" t="s">
        <v>423</v>
      </c>
      <c r="AH6891" t="s">
        <v>1088</v>
      </c>
      <c r="AI6891" t="s">
        <v>443</v>
      </c>
      <c r="AJ6891">
        <f>IFERROR(VALUE(CONVERT(_AllData[[#This Row],[Total Facility Load (kg/yr)]]*1000,"g","lbm")),0)</f>
        <v>0</v>
      </c>
      <c r="AK6891" t="s">
        <v>443</v>
      </c>
      <c r="AL6891" t="s">
        <v>443</v>
      </c>
      <c r="AM6891" t="s">
        <v>423</v>
      </c>
      <c r="AN6891" t="s">
        <v>22049</v>
      </c>
      <c r="AO6891" t="s">
        <v>446</v>
      </c>
      <c r="AP6891" t="s">
        <v>446</v>
      </c>
      <c r="AQ6891" t="s">
        <v>483</v>
      </c>
      <c r="AR6891" t="s">
        <v>423</v>
      </c>
    </row>
    <row r="6892" spans="1:44" x14ac:dyDescent="0.25">
      <c r="A6892" t="s">
        <v>21793</v>
      </c>
      <c r="B6892" t="s">
        <v>4525</v>
      </c>
      <c r="C6892" t="s">
        <v>4526</v>
      </c>
      <c r="D6892" t="s">
        <v>4527</v>
      </c>
      <c r="E6892" t="s">
        <v>4528</v>
      </c>
      <c r="F6892" t="s">
        <v>423</v>
      </c>
      <c r="G6892" t="s">
        <v>424</v>
      </c>
      <c r="H68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92" t="s">
        <v>425</v>
      </c>
      <c r="J6892" t="s">
        <v>4225</v>
      </c>
      <c r="K6892" t="s">
        <v>4226</v>
      </c>
      <c r="L6892" t="s">
        <v>428</v>
      </c>
      <c r="M6892">
        <v>2911</v>
      </c>
      <c r="N6892">
        <f>COUNTIF('SIC to 2002 NAICS'!$A$2:$A$2166,_AllData[[#This Row],[SIC Code]])</f>
        <v>1</v>
      </c>
      <c r="O68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892" t="s">
        <v>423</v>
      </c>
      <c r="Q6892" t="s">
        <v>4529</v>
      </c>
      <c r="R6892" t="s">
        <v>1987</v>
      </c>
      <c r="S6892" t="s">
        <v>90</v>
      </c>
      <c r="T6892" t="s">
        <v>4308</v>
      </c>
      <c r="U6892" t="s">
        <v>1925</v>
      </c>
      <c r="V6892" t="s">
        <v>819</v>
      </c>
      <c r="W6892" t="s">
        <v>1942</v>
      </c>
      <c r="X6892" t="s">
        <v>4530</v>
      </c>
      <c r="Y6892" t="s">
        <v>4531</v>
      </c>
      <c r="Z6892" t="s">
        <v>423</v>
      </c>
      <c r="AA6892" t="s">
        <v>423</v>
      </c>
      <c r="AB6892" t="s">
        <v>4532</v>
      </c>
      <c r="AC6892" t="s">
        <v>1994</v>
      </c>
      <c r="AD6892" t="s">
        <v>442</v>
      </c>
      <c r="AE6892" t="s">
        <v>423</v>
      </c>
      <c r="AF6892" t="s">
        <v>423</v>
      </c>
      <c r="AG6892" t="s">
        <v>2211</v>
      </c>
      <c r="AH6892" t="s">
        <v>2211</v>
      </c>
      <c r="AI6892" t="s">
        <v>423</v>
      </c>
      <c r="AJ6892">
        <f>IFERROR(VALUE(CONVERT(_AllData[[#This Row],[Total Facility Load (kg/yr)]]*1000,"g","lbm")),0)</f>
        <v>0</v>
      </c>
      <c r="AK6892" t="s">
        <v>443</v>
      </c>
      <c r="AL6892" t="s">
        <v>423</v>
      </c>
      <c r="AM6892" t="s">
        <v>423</v>
      </c>
      <c r="AN6892" t="s">
        <v>443</v>
      </c>
      <c r="AO6892" t="s">
        <v>446</v>
      </c>
      <c r="AP6892" t="s">
        <v>446</v>
      </c>
      <c r="AQ6892" t="s">
        <v>446</v>
      </c>
      <c r="AR6892" t="s">
        <v>423</v>
      </c>
    </row>
    <row r="6893" spans="1:44" x14ac:dyDescent="0.25">
      <c r="A6893" t="s">
        <v>21793</v>
      </c>
      <c r="B6893" t="s">
        <v>4533</v>
      </c>
      <c r="C6893" t="s">
        <v>4534</v>
      </c>
      <c r="D6893" t="s">
        <v>4535</v>
      </c>
      <c r="E6893" t="s">
        <v>423</v>
      </c>
      <c r="F6893" t="s">
        <v>423</v>
      </c>
      <c r="G6893" t="s">
        <v>424</v>
      </c>
      <c r="H68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93" t="s">
        <v>425</v>
      </c>
      <c r="J6893" t="s">
        <v>736</v>
      </c>
      <c r="K6893" t="s">
        <v>737</v>
      </c>
      <c r="L6893" t="s">
        <v>428</v>
      </c>
      <c r="M6893">
        <v>4941</v>
      </c>
      <c r="N6893">
        <f>COUNTIF('SIC to 2002 NAICS'!$A$2:$A$2166,_AllData[[#This Row],[SIC Code]])</f>
        <v>1</v>
      </c>
      <c r="O68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6893" t="s">
        <v>423</v>
      </c>
      <c r="Q6893" t="s">
        <v>4536</v>
      </c>
      <c r="R6893" t="s">
        <v>1923</v>
      </c>
      <c r="S6893" t="s">
        <v>90</v>
      </c>
      <c r="T6893" t="s">
        <v>2018</v>
      </c>
      <c r="U6893" t="s">
        <v>1925</v>
      </c>
      <c r="V6893" t="s">
        <v>819</v>
      </c>
      <c r="W6893" t="s">
        <v>1926</v>
      </c>
      <c r="X6893" t="s">
        <v>4537</v>
      </c>
      <c r="Y6893" t="s">
        <v>4538</v>
      </c>
      <c r="Z6893" t="s">
        <v>423</v>
      </c>
      <c r="AA6893" t="s">
        <v>423</v>
      </c>
      <c r="AB6893" t="s">
        <v>1911</v>
      </c>
      <c r="AC6893" t="s">
        <v>1931</v>
      </c>
      <c r="AD6893" t="s">
        <v>423</v>
      </c>
      <c r="AE6893" t="s">
        <v>423</v>
      </c>
      <c r="AF6893" t="s">
        <v>423</v>
      </c>
      <c r="AG6893" t="s">
        <v>4539</v>
      </c>
      <c r="AH6893" t="s">
        <v>423</v>
      </c>
      <c r="AI6893" t="s">
        <v>423</v>
      </c>
      <c r="AJ6893">
        <f>IFERROR(VALUE(CONVERT(_AllData[[#This Row],[Total Facility Load (kg/yr)]]*1000,"g","lbm")),0)</f>
        <v>0</v>
      </c>
      <c r="AK6893" t="s">
        <v>443</v>
      </c>
      <c r="AL6893" t="s">
        <v>423</v>
      </c>
      <c r="AM6893" t="s">
        <v>423</v>
      </c>
      <c r="AN6893" t="s">
        <v>22050</v>
      </c>
      <c r="AO6893" t="s">
        <v>446</v>
      </c>
      <c r="AP6893" t="s">
        <v>446</v>
      </c>
      <c r="AQ6893" t="s">
        <v>446</v>
      </c>
      <c r="AR6893" t="s">
        <v>423</v>
      </c>
    </row>
    <row r="6894" spans="1:44" x14ac:dyDescent="0.25">
      <c r="A6894" t="s">
        <v>21793</v>
      </c>
      <c r="B6894" t="s">
        <v>4541</v>
      </c>
      <c r="C6894" t="s">
        <v>151</v>
      </c>
      <c r="D6894" t="s">
        <v>4542</v>
      </c>
      <c r="E6894" t="s">
        <v>423</v>
      </c>
      <c r="F6894" t="s">
        <v>423</v>
      </c>
      <c r="G6894" t="s">
        <v>424</v>
      </c>
      <c r="H68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94" t="s">
        <v>425</v>
      </c>
      <c r="J6894" t="s">
        <v>1827</v>
      </c>
      <c r="K6894" t="s">
        <v>1828</v>
      </c>
      <c r="L6894" t="s">
        <v>543</v>
      </c>
      <c r="M6894">
        <v>4613</v>
      </c>
      <c r="N6894">
        <f>COUNTIF('SIC to 2002 NAICS'!$A$2:$A$2166,_AllData[[#This Row],[SIC Code]])</f>
        <v>1</v>
      </c>
      <c r="O68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6894" t="s">
        <v>423</v>
      </c>
      <c r="Q6894" t="s">
        <v>152</v>
      </c>
      <c r="R6894" t="s">
        <v>153</v>
      </c>
      <c r="S6894" t="s">
        <v>90</v>
      </c>
      <c r="T6894" t="s">
        <v>154</v>
      </c>
      <c r="U6894" t="s">
        <v>1925</v>
      </c>
      <c r="V6894" t="s">
        <v>819</v>
      </c>
      <c r="W6894" t="s">
        <v>4030</v>
      </c>
      <c r="X6894" t="s">
        <v>4543</v>
      </c>
      <c r="Y6894" t="s">
        <v>4544</v>
      </c>
      <c r="Z6894" t="s">
        <v>4033</v>
      </c>
      <c r="AA6894" t="s">
        <v>4034</v>
      </c>
      <c r="AB6894" t="s">
        <v>4097</v>
      </c>
      <c r="AC6894" t="s">
        <v>4545</v>
      </c>
      <c r="AD6894" t="s">
        <v>442</v>
      </c>
      <c r="AE6894" t="s">
        <v>423</v>
      </c>
      <c r="AF6894" t="s">
        <v>423</v>
      </c>
      <c r="AG6894" t="s">
        <v>2161</v>
      </c>
      <c r="AH6894" t="s">
        <v>423</v>
      </c>
      <c r="AI6894" t="s">
        <v>22051</v>
      </c>
      <c r="AJ6894">
        <f>IFERROR(VALUE(CONVERT(_AllData[[#This Row],[Total Facility Load (kg/yr)]]*1000,"g","lbm")),0)</f>
        <v>3.3447274634334128E-3</v>
      </c>
      <c r="AK6894" t="s">
        <v>443</v>
      </c>
      <c r="AL6894" t="s">
        <v>423</v>
      </c>
      <c r="AM6894" t="s">
        <v>423</v>
      </c>
      <c r="AN6894" t="s">
        <v>22052</v>
      </c>
      <c r="AO6894" t="s">
        <v>446</v>
      </c>
      <c r="AP6894" t="s">
        <v>446</v>
      </c>
      <c r="AQ6894" t="s">
        <v>483</v>
      </c>
      <c r="AR6894" t="s">
        <v>423</v>
      </c>
    </row>
    <row r="6895" spans="1:44" x14ac:dyDescent="0.25">
      <c r="A6895" t="s">
        <v>21793</v>
      </c>
      <c r="B6895" t="s">
        <v>4547</v>
      </c>
      <c r="C6895" t="s">
        <v>4548</v>
      </c>
      <c r="D6895" t="s">
        <v>4549</v>
      </c>
      <c r="E6895" t="s">
        <v>423</v>
      </c>
      <c r="F6895" t="s">
        <v>423</v>
      </c>
      <c r="G6895" t="s">
        <v>424</v>
      </c>
      <c r="H68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95" t="s">
        <v>425</v>
      </c>
      <c r="J6895" t="s">
        <v>1967</v>
      </c>
      <c r="K6895" t="s">
        <v>1968</v>
      </c>
      <c r="L6895" t="s">
        <v>543</v>
      </c>
      <c r="M6895">
        <v>2821</v>
      </c>
      <c r="N6895">
        <f>COUNTIF('SIC to 2002 NAICS'!$A$2:$A$2166,_AllData[[#This Row],[SIC Code]])</f>
        <v>1</v>
      </c>
      <c r="O68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895" t="s">
        <v>423</v>
      </c>
      <c r="Q6895" t="s">
        <v>4550</v>
      </c>
      <c r="R6895" t="s">
        <v>4551</v>
      </c>
      <c r="S6895" t="s">
        <v>90</v>
      </c>
      <c r="T6895" t="s">
        <v>4552</v>
      </c>
      <c r="U6895" t="s">
        <v>1925</v>
      </c>
      <c r="V6895" t="s">
        <v>819</v>
      </c>
      <c r="W6895" t="s">
        <v>1942</v>
      </c>
      <c r="X6895" t="s">
        <v>4553</v>
      </c>
      <c r="Y6895" t="s">
        <v>4554</v>
      </c>
      <c r="Z6895" t="s">
        <v>4047</v>
      </c>
      <c r="AA6895" t="s">
        <v>4048</v>
      </c>
      <c r="AB6895" t="s">
        <v>3898</v>
      </c>
      <c r="AC6895" t="s">
        <v>3899</v>
      </c>
      <c r="AD6895" t="s">
        <v>442</v>
      </c>
      <c r="AE6895" t="s">
        <v>423</v>
      </c>
      <c r="AF6895" t="s">
        <v>423</v>
      </c>
      <c r="AG6895" t="s">
        <v>4555</v>
      </c>
      <c r="AH6895" t="s">
        <v>4555</v>
      </c>
      <c r="AI6895" t="s">
        <v>443</v>
      </c>
      <c r="AJ6895">
        <f>IFERROR(VALUE(CONVERT(_AllData[[#This Row],[Total Facility Load (kg/yr)]]*1000,"g","lbm")),0)</f>
        <v>0</v>
      </c>
      <c r="AK6895" t="s">
        <v>443</v>
      </c>
      <c r="AL6895" t="s">
        <v>423</v>
      </c>
      <c r="AM6895" t="s">
        <v>423</v>
      </c>
      <c r="AN6895" t="s">
        <v>443</v>
      </c>
      <c r="AO6895" t="s">
        <v>446</v>
      </c>
      <c r="AP6895" t="s">
        <v>446</v>
      </c>
      <c r="AQ6895" t="s">
        <v>446</v>
      </c>
      <c r="AR6895" t="s">
        <v>423</v>
      </c>
    </row>
    <row r="6896" spans="1:44" x14ac:dyDescent="0.25">
      <c r="A6896" t="s">
        <v>21793</v>
      </c>
      <c r="B6896" t="s">
        <v>15636</v>
      </c>
      <c r="C6896" t="s">
        <v>15637</v>
      </c>
      <c r="D6896" t="s">
        <v>15638</v>
      </c>
      <c r="E6896" t="s">
        <v>423</v>
      </c>
      <c r="F6896" t="s">
        <v>423</v>
      </c>
      <c r="G6896" t="s">
        <v>424</v>
      </c>
      <c r="H68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96" t="s">
        <v>425</v>
      </c>
      <c r="J6896" t="s">
        <v>2051</v>
      </c>
      <c r="K6896" t="s">
        <v>2052</v>
      </c>
      <c r="L6896" t="s">
        <v>543</v>
      </c>
      <c r="M6896">
        <v>4941</v>
      </c>
      <c r="N6896">
        <f>COUNTIF('SIC to 2002 NAICS'!$A$2:$A$2166,_AllData[[#This Row],[SIC Code]])</f>
        <v>1</v>
      </c>
      <c r="O68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6896" t="s">
        <v>423</v>
      </c>
      <c r="Q6896" t="s">
        <v>15639</v>
      </c>
      <c r="R6896" t="s">
        <v>15640</v>
      </c>
      <c r="S6896" t="s">
        <v>90</v>
      </c>
      <c r="T6896" t="s">
        <v>15641</v>
      </c>
      <c r="U6896" t="s">
        <v>1925</v>
      </c>
      <c r="V6896" t="s">
        <v>819</v>
      </c>
      <c r="W6896" t="s">
        <v>1932</v>
      </c>
      <c r="X6896" t="s">
        <v>15642</v>
      </c>
      <c r="Y6896" t="s">
        <v>15643</v>
      </c>
      <c r="Z6896" t="s">
        <v>4289</v>
      </c>
      <c r="AA6896" t="s">
        <v>4290</v>
      </c>
      <c r="AB6896" t="s">
        <v>15644</v>
      </c>
      <c r="AC6896" t="s">
        <v>15645</v>
      </c>
      <c r="AD6896" t="s">
        <v>423</v>
      </c>
      <c r="AE6896" t="s">
        <v>423</v>
      </c>
      <c r="AF6896" t="s">
        <v>423</v>
      </c>
      <c r="AG6896" t="s">
        <v>15646</v>
      </c>
      <c r="AH6896" t="s">
        <v>423</v>
      </c>
      <c r="AI6896" t="s">
        <v>423</v>
      </c>
      <c r="AJ6896">
        <f>IFERROR(VALUE(CONVERT(_AllData[[#This Row],[Total Facility Load (kg/yr)]]*1000,"g","lbm")),0)</f>
        <v>0</v>
      </c>
      <c r="AK6896" t="s">
        <v>443</v>
      </c>
      <c r="AL6896" t="s">
        <v>423</v>
      </c>
      <c r="AM6896" t="s">
        <v>423</v>
      </c>
      <c r="AN6896" t="s">
        <v>443</v>
      </c>
      <c r="AO6896" t="s">
        <v>446</v>
      </c>
      <c r="AP6896" t="s">
        <v>446</v>
      </c>
      <c r="AQ6896" t="s">
        <v>446</v>
      </c>
      <c r="AR6896" t="s">
        <v>423</v>
      </c>
    </row>
    <row r="6897" spans="1:44" x14ac:dyDescent="0.25">
      <c r="A6897" t="s">
        <v>21793</v>
      </c>
      <c r="B6897" t="s">
        <v>4569</v>
      </c>
      <c r="C6897" t="s">
        <v>4509</v>
      </c>
      <c r="D6897" t="s">
        <v>4510</v>
      </c>
      <c r="E6897" t="s">
        <v>423</v>
      </c>
      <c r="F6897" t="s">
        <v>423</v>
      </c>
      <c r="G6897" t="s">
        <v>424</v>
      </c>
      <c r="H68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97" t="s">
        <v>425</v>
      </c>
      <c r="J6897" t="s">
        <v>4225</v>
      </c>
      <c r="K6897" t="s">
        <v>4226</v>
      </c>
      <c r="L6897" t="s">
        <v>543</v>
      </c>
      <c r="M6897">
        <v>273</v>
      </c>
      <c r="N6897">
        <f>COUNTIF('SIC to 2002 NAICS'!$A$2:$A$2166,_AllData[[#This Row],[SIC Code]])</f>
        <v>3</v>
      </c>
      <c r="O68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6897" t="s">
        <v>423</v>
      </c>
      <c r="Q6897" t="s">
        <v>4511</v>
      </c>
      <c r="R6897" t="s">
        <v>4512</v>
      </c>
      <c r="S6897" t="s">
        <v>90</v>
      </c>
      <c r="T6897" t="s">
        <v>4513</v>
      </c>
      <c r="U6897" t="s">
        <v>2039</v>
      </c>
      <c r="V6897" t="s">
        <v>819</v>
      </c>
      <c r="W6897" t="s">
        <v>2040</v>
      </c>
      <c r="X6897" t="s">
        <v>4514</v>
      </c>
      <c r="Y6897" t="s">
        <v>4515</v>
      </c>
      <c r="Z6897" t="s">
        <v>2043</v>
      </c>
      <c r="AA6897" t="s">
        <v>2044</v>
      </c>
      <c r="AB6897" t="s">
        <v>4516</v>
      </c>
      <c r="AC6897" t="s">
        <v>4570</v>
      </c>
      <c r="AD6897" t="s">
        <v>442</v>
      </c>
      <c r="AE6897" t="s">
        <v>423</v>
      </c>
      <c r="AF6897" t="s">
        <v>423</v>
      </c>
      <c r="AG6897" t="s">
        <v>4571</v>
      </c>
      <c r="AH6897" t="s">
        <v>423</v>
      </c>
      <c r="AI6897" t="s">
        <v>423</v>
      </c>
      <c r="AJ6897">
        <f>IFERROR(VALUE(CONVERT(_AllData[[#This Row],[Total Facility Load (kg/yr)]]*1000,"g","lbm")),0)</f>
        <v>0</v>
      </c>
      <c r="AK6897" t="s">
        <v>443</v>
      </c>
      <c r="AL6897" t="s">
        <v>423</v>
      </c>
      <c r="AM6897" t="s">
        <v>423</v>
      </c>
      <c r="AN6897" t="s">
        <v>22053</v>
      </c>
      <c r="AO6897" t="s">
        <v>446</v>
      </c>
      <c r="AP6897" t="s">
        <v>446</v>
      </c>
      <c r="AQ6897" t="s">
        <v>446</v>
      </c>
      <c r="AR6897" t="s">
        <v>423</v>
      </c>
    </row>
    <row r="6898" spans="1:44" x14ac:dyDescent="0.25">
      <c r="A6898" t="s">
        <v>21793</v>
      </c>
      <c r="B6898" t="s">
        <v>12930</v>
      </c>
      <c r="C6898" t="s">
        <v>98</v>
      </c>
      <c r="D6898" t="s">
        <v>12931</v>
      </c>
      <c r="E6898" t="s">
        <v>423</v>
      </c>
      <c r="F6898" t="s">
        <v>423</v>
      </c>
      <c r="G6898" t="s">
        <v>424</v>
      </c>
      <c r="H68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98" t="s">
        <v>425</v>
      </c>
      <c r="J6898" t="s">
        <v>1295</v>
      </c>
      <c r="K6898" t="s">
        <v>1296</v>
      </c>
      <c r="L6898" t="s">
        <v>428</v>
      </c>
      <c r="M6898">
        <v>9999</v>
      </c>
      <c r="N6898">
        <f>COUNTIF('SIC to 2002 NAICS'!$A$2:$A$2166,_AllData[[#This Row],[SIC Code]])</f>
        <v>1</v>
      </c>
      <c r="O689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98" t="s">
        <v>423</v>
      </c>
      <c r="Q6898" t="s">
        <v>99</v>
      </c>
      <c r="R6898" t="s">
        <v>100</v>
      </c>
      <c r="S6898" t="s">
        <v>90</v>
      </c>
      <c r="T6898" t="s">
        <v>4353</v>
      </c>
      <c r="U6898" t="s">
        <v>1925</v>
      </c>
      <c r="V6898" t="s">
        <v>819</v>
      </c>
      <c r="W6898" t="s">
        <v>4132</v>
      </c>
      <c r="X6898" t="s">
        <v>12932</v>
      </c>
      <c r="Y6898" t="s">
        <v>12933</v>
      </c>
      <c r="Z6898" t="s">
        <v>1975</v>
      </c>
      <c r="AA6898" t="s">
        <v>1976</v>
      </c>
      <c r="AB6898" t="s">
        <v>12934</v>
      </c>
      <c r="AC6898" t="s">
        <v>1978</v>
      </c>
      <c r="AD6898" t="s">
        <v>423</v>
      </c>
      <c r="AE6898" t="s">
        <v>423</v>
      </c>
      <c r="AF6898" t="s">
        <v>423</v>
      </c>
      <c r="AG6898" t="s">
        <v>3955</v>
      </c>
      <c r="AH6898" t="s">
        <v>423</v>
      </c>
      <c r="AI6898" t="s">
        <v>423</v>
      </c>
      <c r="AJ6898">
        <f>IFERROR(VALUE(CONVERT(_AllData[[#This Row],[Total Facility Load (kg/yr)]]*1000,"g","lbm")),0)</f>
        <v>0</v>
      </c>
      <c r="AK6898" t="s">
        <v>443</v>
      </c>
      <c r="AL6898" t="s">
        <v>423</v>
      </c>
      <c r="AM6898" t="s">
        <v>423</v>
      </c>
      <c r="AN6898" t="s">
        <v>22054</v>
      </c>
      <c r="AO6898" t="s">
        <v>446</v>
      </c>
      <c r="AP6898" t="s">
        <v>446</v>
      </c>
      <c r="AQ6898" t="s">
        <v>446</v>
      </c>
      <c r="AR6898" t="s">
        <v>423</v>
      </c>
    </row>
    <row r="6899" spans="1:44" x14ac:dyDescent="0.25">
      <c r="A6899" t="s">
        <v>21793</v>
      </c>
      <c r="B6899" t="s">
        <v>4572</v>
      </c>
      <c r="C6899" t="s">
        <v>4573</v>
      </c>
      <c r="D6899" t="s">
        <v>4574</v>
      </c>
      <c r="E6899" t="s">
        <v>423</v>
      </c>
      <c r="F6899" t="s">
        <v>423</v>
      </c>
      <c r="G6899" t="s">
        <v>424</v>
      </c>
      <c r="H68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99" t="s">
        <v>425</v>
      </c>
      <c r="J6899" t="s">
        <v>2805</v>
      </c>
      <c r="K6899" t="s">
        <v>2806</v>
      </c>
      <c r="L6899" t="s">
        <v>543</v>
      </c>
      <c r="M6899">
        <v>5171</v>
      </c>
      <c r="N6899">
        <f>COUNTIF('SIC to 2002 NAICS'!$A$2:$A$2166,_AllData[[#This Row],[SIC Code]])</f>
        <v>3</v>
      </c>
      <c r="O68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899" t="s">
        <v>423</v>
      </c>
      <c r="Q6899" t="s">
        <v>4575</v>
      </c>
      <c r="R6899" t="s">
        <v>4015</v>
      </c>
      <c r="S6899" t="s">
        <v>90</v>
      </c>
      <c r="T6899" t="s">
        <v>4576</v>
      </c>
      <c r="U6899" t="s">
        <v>1925</v>
      </c>
      <c r="V6899" t="s">
        <v>819</v>
      </c>
      <c r="W6899" t="s">
        <v>4132</v>
      </c>
      <c r="X6899" t="s">
        <v>4577</v>
      </c>
      <c r="Y6899" t="s">
        <v>4578</v>
      </c>
      <c r="Z6899" t="s">
        <v>1975</v>
      </c>
      <c r="AA6899" t="s">
        <v>1976</v>
      </c>
      <c r="AB6899" t="s">
        <v>4579</v>
      </c>
      <c r="AC6899" t="s">
        <v>1978</v>
      </c>
      <c r="AD6899" t="s">
        <v>423</v>
      </c>
      <c r="AE6899" t="s">
        <v>423</v>
      </c>
      <c r="AF6899" t="s">
        <v>423</v>
      </c>
      <c r="AG6899" t="s">
        <v>4580</v>
      </c>
      <c r="AH6899" t="s">
        <v>423</v>
      </c>
      <c r="AI6899" t="s">
        <v>443</v>
      </c>
      <c r="AJ6899">
        <f>IFERROR(VALUE(CONVERT(_AllData[[#This Row],[Total Facility Load (kg/yr)]]*1000,"g","lbm")),0)</f>
        <v>0</v>
      </c>
      <c r="AK6899" t="s">
        <v>443</v>
      </c>
      <c r="AL6899" t="s">
        <v>443</v>
      </c>
      <c r="AM6899" t="s">
        <v>423</v>
      </c>
      <c r="AN6899" t="s">
        <v>22055</v>
      </c>
      <c r="AO6899" t="s">
        <v>446</v>
      </c>
      <c r="AP6899" t="s">
        <v>446</v>
      </c>
      <c r="AQ6899" t="s">
        <v>483</v>
      </c>
      <c r="AR6899" t="s">
        <v>423</v>
      </c>
    </row>
    <row r="6900" spans="1:44" x14ac:dyDescent="0.25">
      <c r="A6900" t="s">
        <v>21793</v>
      </c>
      <c r="B6900" t="s">
        <v>18649</v>
      </c>
      <c r="C6900" t="s">
        <v>18650</v>
      </c>
      <c r="D6900" t="s">
        <v>18651</v>
      </c>
      <c r="E6900" t="s">
        <v>423</v>
      </c>
      <c r="F6900" t="s">
        <v>423</v>
      </c>
      <c r="G6900" t="s">
        <v>424</v>
      </c>
      <c r="H69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00" t="s">
        <v>425</v>
      </c>
      <c r="J6900" t="s">
        <v>18652</v>
      </c>
      <c r="K6900" t="s">
        <v>18653</v>
      </c>
      <c r="L6900" t="s">
        <v>543</v>
      </c>
      <c r="M6900">
        <v>7948</v>
      </c>
      <c r="N6900">
        <f>COUNTIF('SIC to 2002 NAICS'!$A$2:$A$2166,_AllData[[#This Row],[SIC Code]])</f>
        <v>2</v>
      </c>
      <c r="O69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1212</v>
      </c>
      <c r="P6900" t="s">
        <v>423</v>
      </c>
      <c r="Q6900" t="s">
        <v>18654</v>
      </c>
      <c r="R6900" t="s">
        <v>18655</v>
      </c>
      <c r="S6900" t="s">
        <v>90</v>
      </c>
      <c r="T6900" t="s">
        <v>18656</v>
      </c>
      <c r="U6900" t="s">
        <v>1925</v>
      </c>
      <c r="V6900" t="s">
        <v>819</v>
      </c>
      <c r="W6900" t="s">
        <v>3133</v>
      </c>
      <c r="X6900" t="s">
        <v>18657</v>
      </c>
      <c r="Y6900" t="s">
        <v>18658</v>
      </c>
      <c r="Z6900" t="s">
        <v>18659</v>
      </c>
      <c r="AA6900" t="s">
        <v>18660</v>
      </c>
      <c r="AB6900" t="s">
        <v>18661</v>
      </c>
      <c r="AC6900" t="s">
        <v>18662</v>
      </c>
      <c r="AD6900" t="s">
        <v>423</v>
      </c>
      <c r="AE6900" t="s">
        <v>423</v>
      </c>
      <c r="AF6900" t="s">
        <v>423</v>
      </c>
      <c r="AG6900" t="s">
        <v>423</v>
      </c>
      <c r="AH6900" t="s">
        <v>423</v>
      </c>
      <c r="AI6900" t="s">
        <v>423</v>
      </c>
      <c r="AJ6900">
        <f>IFERROR(VALUE(CONVERT(_AllData[[#This Row],[Total Facility Load (kg/yr)]]*1000,"g","lbm")),0)</f>
        <v>0</v>
      </c>
      <c r="AK6900" t="s">
        <v>443</v>
      </c>
      <c r="AL6900" t="s">
        <v>423</v>
      </c>
      <c r="AM6900" t="s">
        <v>423</v>
      </c>
      <c r="AN6900" t="s">
        <v>22056</v>
      </c>
      <c r="AO6900" t="s">
        <v>446</v>
      </c>
      <c r="AP6900" t="s">
        <v>446</v>
      </c>
      <c r="AQ6900" t="s">
        <v>446</v>
      </c>
      <c r="AR6900" t="s">
        <v>423</v>
      </c>
    </row>
    <row r="6901" spans="1:44" x14ac:dyDescent="0.25">
      <c r="A6901" t="s">
        <v>21793</v>
      </c>
      <c r="B6901" t="s">
        <v>4581</v>
      </c>
      <c r="C6901" t="s">
        <v>4582</v>
      </c>
      <c r="D6901" t="s">
        <v>4583</v>
      </c>
      <c r="E6901" t="s">
        <v>423</v>
      </c>
      <c r="F6901" t="s">
        <v>423</v>
      </c>
      <c r="G6901" t="s">
        <v>424</v>
      </c>
      <c r="H69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01" t="s">
        <v>425</v>
      </c>
      <c r="J6901" t="s">
        <v>736</v>
      </c>
      <c r="K6901" t="s">
        <v>737</v>
      </c>
      <c r="L6901" t="s">
        <v>428</v>
      </c>
      <c r="M6901">
        <v>4941</v>
      </c>
      <c r="N6901">
        <f>COUNTIF('SIC to 2002 NAICS'!$A$2:$A$2166,_AllData[[#This Row],[SIC Code]])</f>
        <v>1</v>
      </c>
      <c r="O69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6901" t="s">
        <v>423</v>
      </c>
      <c r="Q6901" t="s">
        <v>4584</v>
      </c>
      <c r="R6901" t="s">
        <v>1987</v>
      </c>
      <c r="S6901" t="s">
        <v>90</v>
      </c>
      <c r="T6901" t="s">
        <v>2107</v>
      </c>
      <c r="U6901" t="s">
        <v>1925</v>
      </c>
      <c r="V6901" t="s">
        <v>819</v>
      </c>
      <c r="W6901" t="s">
        <v>1926</v>
      </c>
      <c r="X6901" t="s">
        <v>4585</v>
      </c>
      <c r="Y6901" t="s">
        <v>4586</v>
      </c>
      <c r="Z6901" t="s">
        <v>1991</v>
      </c>
      <c r="AA6901" t="s">
        <v>1992</v>
      </c>
      <c r="AB6901" t="s">
        <v>1911</v>
      </c>
      <c r="AC6901" t="s">
        <v>1994</v>
      </c>
      <c r="AD6901" t="s">
        <v>442</v>
      </c>
      <c r="AE6901" t="s">
        <v>423</v>
      </c>
      <c r="AF6901" t="s">
        <v>423</v>
      </c>
      <c r="AG6901" t="s">
        <v>992</v>
      </c>
      <c r="AH6901" t="s">
        <v>423</v>
      </c>
      <c r="AI6901" t="s">
        <v>423</v>
      </c>
      <c r="AJ6901">
        <f>IFERROR(VALUE(CONVERT(_AllData[[#This Row],[Total Facility Load (kg/yr)]]*1000,"g","lbm")),0)</f>
        <v>0</v>
      </c>
      <c r="AK6901" t="s">
        <v>443</v>
      </c>
      <c r="AL6901" t="s">
        <v>423</v>
      </c>
      <c r="AM6901" t="s">
        <v>423</v>
      </c>
      <c r="AN6901" t="s">
        <v>22057</v>
      </c>
      <c r="AO6901" t="s">
        <v>446</v>
      </c>
      <c r="AP6901" t="s">
        <v>446</v>
      </c>
      <c r="AQ6901" t="s">
        <v>446</v>
      </c>
      <c r="AR6901" t="s">
        <v>423</v>
      </c>
    </row>
    <row r="6902" spans="1:44" x14ac:dyDescent="0.25">
      <c r="A6902" t="s">
        <v>21793</v>
      </c>
      <c r="B6902" t="s">
        <v>4600</v>
      </c>
      <c r="C6902" t="s">
        <v>4601</v>
      </c>
      <c r="D6902" t="s">
        <v>4602</v>
      </c>
      <c r="E6902" t="s">
        <v>423</v>
      </c>
      <c r="F6902" t="s">
        <v>423</v>
      </c>
      <c r="G6902" t="s">
        <v>424</v>
      </c>
      <c r="H69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02" t="s">
        <v>425</v>
      </c>
      <c r="J6902" t="s">
        <v>2574</v>
      </c>
      <c r="K6902" t="s">
        <v>2587</v>
      </c>
      <c r="L6902" t="s">
        <v>543</v>
      </c>
      <c r="M6902">
        <v>7999</v>
      </c>
      <c r="N6902">
        <f>COUNTIF('SIC to 2002 NAICS'!$A$2:$A$2166,_AllData[[#This Row],[SIC Code]])</f>
        <v>18</v>
      </c>
      <c r="O69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7110</v>
      </c>
      <c r="P6902" t="s">
        <v>423</v>
      </c>
      <c r="Q6902" t="s">
        <v>4603</v>
      </c>
      <c r="R6902" t="s">
        <v>2067</v>
      </c>
      <c r="S6902" t="s">
        <v>90</v>
      </c>
      <c r="T6902" t="s">
        <v>4604</v>
      </c>
      <c r="U6902" t="s">
        <v>1925</v>
      </c>
      <c r="V6902" t="s">
        <v>819</v>
      </c>
      <c r="W6902" t="s">
        <v>1926</v>
      </c>
      <c r="X6902" t="s">
        <v>4605</v>
      </c>
      <c r="Y6902" t="s">
        <v>4606</v>
      </c>
      <c r="Z6902" t="s">
        <v>1959</v>
      </c>
      <c r="AA6902" t="s">
        <v>1960</v>
      </c>
      <c r="AB6902" t="s">
        <v>4607</v>
      </c>
      <c r="AC6902" t="s">
        <v>1931</v>
      </c>
      <c r="AD6902" t="s">
        <v>423</v>
      </c>
      <c r="AE6902" t="s">
        <v>423</v>
      </c>
      <c r="AF6902" t="s">
        <v>423</v>
      </c>
      <c r="AG6902" t="s">
        <v>4608</v>
      </c>
      <c r="AH6902" t="s">
        <v>2552</v>
      </c>
      <c r="AI6902" t="s">
        <v>443</v>
      </c>
      <c r="AJ6902">
        <f>IFERROR(VALUE(CONVERT(_AllData[[#This Row],[Total Facility Load (kg/yr)]]*1000,"g","lbm")),0)</f>
        <v>0</v>
      </c>
      <c r="AK6902" t="s">
        <v>443</v>
      </c>
      <c r="AL6902" t="s">
        <v>423</v>
      </c>
      <c r="AM6902" t="s">
        <v>423</v>
      </c>
      <c r="AN6902" t="s">
        <v>443</v>
      </c>
      <c r="AO6902" t="s">
        <v>446</v>
      </c>
      <c r="AP6902" t="s">
        <v>446</v>
      </c>
      <c r="AQ6902" t="s">
        <v>446</v>
      </c>
      <c r="AR6902" t="s">
        <v>423</v>
      </c>
    </row>
    <row r="6903" spans="1:44" x14ac:dyDescent="0.25">
      <c r="A6903" t="s">
        <v>21793</v>
      </c>
      <c r="B6903" t="s">
        <v>4609</v>
      </c>
      <c r="C6903" t="s">
        <v>4610</v>
      </c>
      <c r="D6903" t="s">
        <v>4611</v>
      </c>
      <c r="E6903" t="s">
        <v>423</v>
      </c>
      <c r="F6903" t="s">
        <v>423</v>
      </c>
      <c r="G6903" t="s">
        <v>424</v>
      </c>
      <c r="H69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03" t="s">
        <v>425</v>
      </c>
      <c r="J6903" t="s">
        <v>2720</v>
      </c>
      <c r="K6903" t="s">
        <v>2721</v>
      </c>
      <c r="L6903" t="s">
        <v>428</v>
      </c>
      <c r="M6903">
        <v>4941</v>
      </c>
      <c r="N6903">
        <f>COUNTIF('SIC to 2002 NAICS'!$A$2:$A$2166,_AllData[[#This Row],[SIC Code]])</f>
        <v>1</v>
      </c>
      <c r="O69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6903" t="s">
        <v>423</v>
      </c>
      <c r="Q6903" t="s">
        <v>4612</v>
      </c>
      <c r="R6903" t="s">
        <v>4613</v>
      </c>
      <c r="S6903" t="s">
        <v>90</v>
      </c>
      <c r="T6903" t="s">
        <v>4614</v>
      </c>
      <c r="U6903" t="s">
        <v>2039</v>
      </c>
      <c r="V6903" t="s">
        <v>819</v>
      </c>
      <c r="W6903" t="s">
        <v>2055</v>
      </c>
      <c r="X6903" t="s">
        <v>4615</v>
      </c>
      <c r="Y6903" t="s">
        <v>4616</v>
      </c>
      <c r="Z6903" t="s">
        <v>3951</v>
      </c>
      <c r="AA6903" t="s">
        <v>3952</v>
      </c>
      <c r="AB6903" t="s">
        <v>1911</v>
      </c>
      <c r="AC6903" t="s">
        <v>4617</v>
      </c>
      <c r="AD6903" t="s">
        <v>442</v>
      </c>
      <c r="AE6903" t="s">
        <v>423</v>
      </c>
      <c r="AF6903" t="s">
        <v>423</v>
      </c>
      <c r="AG6903" t="s">
        <v>4618</v>
      </c>
      <c r="AH6903" t="s">
        <v>423</v>
      </c>
      <c r="AI6903" t="s">
        <v>423</v>
      </c>
      <c r="AJ6903">
        <f>IFERROR(VALUE(CONVERT(_AllData[[#This Row],[Total Facility Load (kg/yr)]]*1000,"g","lbm")),0)</f>
        <v>0</v>
      </c>
      <c r="AK6903" t="s">
        <v>443</v>
      </c>
      <c r="AL6903" t="s">
        <v>423</v>
      </c>
      <c r="AM6903" t="s">
        <v>22058</v>
      </c>
      <c r="AN6903" t="s">
        <v>22059</v>
      </c>
      <c r="AO6903" t="s">
        <v>446</v>
      </c>
      <c r="AP6903" t="s">
        <v>446</v>
      </c>
      <c r="AQ6903" t="s">
        <v>446</v>
      </c>
      <c r="AR6903" t="s">
        <v>423</v>
      </c>
    </row>
    <row r="6904" spans="1:44" x14ac:dyDescent="0.25">
      <c r="A6904" t="s">
        <v>21793</v>
      </c>
      <c r="B6904" t="s">
        <v>4619</v>
      </c>
      <c r="C6904" t="s">
        <v>4620</v>
      </c>
      <c r="D6904" t="s">
        <v>4621</v>
      </c>
      <c r="E6904" t="s">
        <v>423</v>
      </c>
      <c r="F6904" t="s">
        <v>423</v>
      </c>
      <c r="G6904" t="s">
        <v>91</v>
      </c>
      <c r="H69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04" t="s">
        <v>425</v>
      </c>
      <c r="J6904" t="s">
        <v>3244</v>
      </c>
      <c r="K6904" t="s">
        <v>3245</v>
      </c>
      <c r="L6904" t="s">
        <v>428</v>
      </c>
      <c r="M6904">
        <v>4952</v>
      </c>
      <c r="N6904">
        <f>COUNTIF('SIC to 2002 NAICS'!$A$2:$A$2166,_AllData[[#This Row],[SIC Code]])</f>
        <v>1</v>
      </c>
      <c r="O69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04" t="s">
        <v>423</v>
      </c>
      <c r="Q6904" t="s">
        <v>4622</v>
      </c>
      <c r="R6904" t="s">
        <v>4623</v>
      </c>
      <c r="S6904" t="s">
        <v>90</v>
      </c>
      <c r="T6904" t="s">
        <v>4624</v>
      </c>
      <c r="U6904" t="s">
        <v>1925</v>
      </c>
      <c r="V6904" t="s">
        <v>819</v>
      </c>
      <c r="W6904" t="s">
        <v>2133</v>
      </c>
      <c r="X6904" t="s">
        <v>4625</v>
      </c>
      <c r="Y6904" t="s">
        <v>4626</v>
      </c>
      <c r="Z6904" t="s">
        <v>2136</v>
      </c>
      <c r="AA6904" t="s">
        <v>2137</v>
      </c>
      <c r="AB6904" t="s">
        <v>4627</v>
      </c>
      <c r="AC6904" t="s">
        <v>4628</v>
      </c>
      <c r="AD6904" t="s">
        <v>442</v>
      </c>
      <c r="AE6904" t="s">
        <v>423</v>
      </c>
      <c r="AF6904" t="s">
        <v>423</v>
      </c>
      <c r="AG6904" t="s">
        <v>1610</v>
      </c>
      <c r="AH6904" t="s">
        <v>423</v>
      </c>
      <c r="AI6904" t="s">
        <v>423</v>
      </c>
      <c r="AJ6904">
        <f>IFERROR(VALUE(CONVERT(_AllData[[#This Row],[Total Facility Load (kg/yr)]]*1000,"g","lbm")),0)</f>
        <v>0</v>
      </c>
      <c r="AK6904" t="s">
        <v>443</v>
      </c>
      <c r="AL6904" t="s">
        <v>423</v>
      </c>
      <c r="AM6904" t="s">
        <v>423</v>
      </c>
      <c r="AN6904" t="s">
        <v>443</v>
      </c>
      <c r="AO6904" t="s">
        <v>446</v>
      </c>
      <c r="AP6904" t="s">
        <v>446</v>
      </c>
      <c r="AQ6904" t="s">
        <v>446</v>
      </c>
      <c r="AR6904" t="s">
        <v>423</v>
      </c>
    </row>
    <row r="6905" spans="1:44" x14ac:dyDescent="0.25">
      <c r="A6905" t="s">
        <v>21793</v>
      </c>
      <c r="B6905" t="s">
        <v>4629</v>
      </c>
      <c r="C6905" t="s">
        <v>4630</v>
      </c>
      <c r="D6905" t="s">
        <v>4631</v>
      </c>
      <c r="E6905" t="s">
        <v>423</v>
      </c>
      <c r="F6905" t="s">
        <v>423</v>
      </c>
      <c r="G6905" t="s">
        <v>1679</v>
      </c>
      <c r="H69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05" t="s">
        <v>425</v>
      </c>
      <c r="J6905" t="s">
        <v>2223</v>
      </c>
      <c r="K6905" t="s">
        <v>2224</v>
      </c>
      <c r="L6905" t="s">
        <v>543</v>
      </c>
      <c r="M6905">
        <v>9711</v>
      </c>
      <c r="N6905">
        <f>COUNTIF('SIC to 2002 NAICS'!$A$2:$A$2166,_AllData[[#This Row],[SIC Code]])</f>
        <v>1</v>
      </c>
      <c r="O69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6905" t="s">
        <v>423</v>
      </c>
      <c r="Q6905" t="s">
        <v>4632</v>
      </c>
      <c r="R6905" t="s">
        <v>4512</v>
      </c>
      <c r="S6905" t="s">
        <v>90</v>
      </c>
      <c r="T6905" t="s">
        <v>4633</v>
      </c>
      <c r="U6905" t="s">
        <v>2039</v>
      </c>
      <c r="V6905" t="s">
        <v>819</v>
      </c>
      <c r="W6905" t="s">
        <v>423</v>
      </c>
      <c r="X6905" t="s">
        <v>4634</v>
      </c>
      <c r="Y6905" t="s">
        <v>4635</v>
      </c>
      <c r="Z6905" t="s">
        <v>2043</v>
      </c>
      <c r="AA6905" t="s">
        <v>2044</v>
      </c>
      <c r="AB6905" t="s">
        <v>4516</v>
      </c>
      <c r="AC6905" t="s">
        <v>4570</v>
      </c>
      <c r="AD6905" t="s">
        <v>442</v>
      </c>
      <c r="AE6905" t="s">
        <v>423</v>
      </c>
      <c r="AF6905" t="s">
        <v>423</v>
      </c>
      <c r="AG6905" t="s">
        <v>2569</v>
      </c>
      <c r="AH6905" t="s">
        <v>423</v>
      </c>
      <c r="AI6905" t="s">
        <v>443</v>
      </c>
      <c r="AJ6905">
        <f>IFERROR(VALUE(CONVERT(_AllData[[#This Row],[Total Facility Load (kg/yr)]]*1000,"g","lbm")),0)</f>
        <v>0</v>
      </c>
      <c r="AK6905" t="s">
        <v>443</v>
      </c>
      <c r="AL6905" t="s">
        <v>443</v>
      </c>
      <c r="AM6905" t="s">
        <v>423</v>
      </c>
      <c r="AN6905" t="s">
        <v>22060</v>
      </c>
      <c r="AO6905" t="s">
        <v>446</v>
      </c>
      <c r="AP6905" t="s">
        <v>446</v>
      </c>
      <c r="AQ6905" t="s">
        <v>483</v>
      </c>
      <c r="AR6905" t="s">
        <v>423</v>
      </c>
    </row>
    <row r="6906" spans="1:44" x14ac:dyDescent="0.25">
      <c r="A6906" t="s">
        <v>21793</v>
      </c>
      <c r="B6906" t="s">
        <v>4645</v>
      </c>
      <c r="C6906" t="s">
        <v>4646</v>
      </c>
      <c r="D6906" t="s">
        <v>4647</v>
      </c>
      <c r="E6906" t="s">
        <v>423</v>
      </c>
      <c r="F6906" t="s">
        <v>423</v>
      </c>
      <c r="G6906" t="s">
        <v>424</v>
      </c>
      <c r="H69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06" t="s">
        <v>425</v>
      </c>
      <c r="J6906" t="s">
        <v>757</v>
      </c>
      <c r="K6906" t="s">
        <v>758</v>
      </c>
      <c r="L6906" t="s">
        <v>543</v>
      </c>
      <c r="M6906">
        <v>9999</v>
      </c>
      <c r="N6906">
        <f>COUNTIF('SIC to 2002 NAICS'!$A$2:$A$2166,_AllData[[#This Row],[SIC Code]])</f>
        <v>1</v>
      </c>
      <c r="O690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06" t="s">
        <v>423</v>
      </c>
      <c r="Q6906" t="s">
        <v>4648</v>
      </c>
      <c r="R6906" t="s">
        <v>4649</v>
      </c>
      <c r="S6906" t="s">
        <v>90</v>
      </c>
      <c r="T6906" t="s">
        <v>4650</v>
      </c>
      <c r="U6906" t="s">
        <v>2039</v>
      </c>
      <c r="V6906" t="s">
        <v>819</v>
      </c>
      <c r="W6906" t="s">
        <v>2055</v>
      </c>
      <c r="X6906" t="s">
        <v>4651</v>
      </c>
      <c r="Y6906" t="s">
        <v>4652</v>
      </c>
      <c r="Z6906" t="s">
        <v>4653</v>
      </c>
      <c r="AA6906" t="s">
        <v>4654</v>
      </c>
      <c r="AB6906" t="s">
        <v>4655</v>
      </c>
      <c r="AC6906" t="s">
        <v>4656</v>
      </c>
      <c r="AD6906" t="s">
        <v>442</v>
      </c>
      <c r="AE6906" t="s">
        <v>423</v>
      </c>
      <c r="AF6906" t="s">
        <v>423</v>
      </c>
      <c r="AG6906" t="s">
        <v>4657</v>
      </c>
      <c r="AH6906" t="s">
        <v>423</v>
      </c>
      <c r="AI6906" t="s">
        <v>443</v>
      </c>
      <c r="AJ6906">
        <f>IFERROR(VALUE(CONVERT(_AllData[[#This Row],[Total Facility Load (kg/yr)]]*1000,"g","lbm")),0)</f>
        <v>0</v>
      </c>
      <c r="AK6906" t="s">
        <v>443</v>
      </c>
      <c r="AL6906" t="s">
        <v>22061</v>
      </c>
      <c r="AM6906" t="s">
        <v>18667</v>
      </c>
      <c r="AN6906" t="s">
        <v>22062</v>
      </c>
      <c r="AO6906" t="s">
        <v>446</v>
      </c>
      <c r="AP6906" t="s">
        <v>483</v>
      </c>
      <c r="AQ6906" t="s">
        <v>483</v>
      </c>
      <c r="AR6906" t="s">
        <v>423</v>
      </c>
    </row>
    <row r="6907" spans="1:44" x14ac:dyDescent="0.25">
      <c r="A6907" t="s">
        <v>21793</v>
      </c>
      <c r="B6907" t="s">
        <v>18669</v>
      </c>
      <c r="C6907" t="s">
        <v>18670</v>
      </c>
      <c r="D6907" t="s">
        <v>18671</v>
      </c>
      <c r="E6907" t="s">
        <v>18672</v>
      </c>
      <c r="F6907" t="s">
        <v>423</v>
      </c>
      <c r="G6907" t="s">
        <v>424</v>
      </c>
      <c r="H69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07" t="s">
        <v>425</v>
      </c>
      <c r="J6907" t="s">
        <v>2165</v>
      </c>
      <c r="K6907" t="s">
        <v>2166</v>
      </c>
      <c r="L6907" t="s">
        <v>543</v>
      </c>
      <c r="M6907">
        <v>2911</v>
      </c>
      <c r="N6907">
        <f>COUNTIF('SIC to 2002 NAICS'!$A$2:$A$2166,_AllData[[#This Row],[SIC Code]])</f>
        <v>1</v>
      </c>
      <c r="O69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907" t="s">
        <v>423</v>
      </c>
      <c r="Q6907" t="s">
        <v>18673</v>
      </c>
      <c r="R6907" t="s">
        <v>1940</v>
      </c>
      <c r="S6907" t="s">
        <v>90</v>
      </c>
      <c r="T6907" t="s">
        <v>2149</v>
      </c>
      <c r="U6907" t="s">
        <v>1925</v>
      </c>
      <c r="V6907" t="s">
        <v>819</v>
      </c>
      <c r="W6907" t="s">
        <v>1926</v>
      </c>
      <c r="X6907" t="s">
        <v>18674</v>
      </c>
      <c r="Y6907" t="s">
        <v>18675</v>
      </c>
      <c r="Z6907" t="s">
        <v>1975</v>
      </c>
      <c r="AA6907" t="s">
        <v>1976</v>
      </c>
      <c r="AB6907" t="s">
        <v>18676</v>
      </c>
      <c r="AC6907" t="s">
        <v>1946</v>
      </c>
      <c r="AD6907" t="s">
        <v>442</v>
      </c>
      <c r="AE6907" t="s">
        <v>423</v>
      </c>
      <c r="AF6907" t="s">
        <v>423</v>
      </c>
      <c r="AG6907" t="s">
        <v>3673</v>
      </c>
      <c r="AH6907" t="s">
        <v>423</v>
      </c>
      <c r="AI6907" t="s">
        <v>423</v>
      </c>
      <c r="AJ6907">
        <f>IFERROR(VALUE(CONVERT(_AllData[[#This Row],[Total Facility Load (kg/yr)]]*1000,"g","lbm")),0)</f>
        <v>0</v>
      </c>
      <c r="AK6907" t="s">
        <v>443</v>
      </c>
      <c r="AL6907" t="s">
        <v>423</v>
      </c>
      <c r="AM6907" t="s">
        <v>423</v>
      </c>
      <c r="AN6907" t="s">
        <v>443</v>
      </c>
      <c r="AO6907" t="s">
        <v>446</v>
      </c>
      <c r="AP6907" t="s">
        <v>446</v>
      </c>
      <c r="AQ6907" t="s">
        <v>446</v>
      </c>
      <c r="AR6907" t="s">
        <v>423</v>
      </c>
    </row>
    <row r="6908" spans="1:44" x14ac:dyDescent="0.25">
      <c r="A6908" t="s">
        <v>21793</v>
      </c>
      <c r="B6908" t="s">
        <v>18677</v>
      </c>
      <c r="C6908" t="s">
        <v>18678</v>
      </c>
      <c r="D6908" t="s">
        <v>18679</v>
      </c>
      <c r="E6908" t="s">
        <v>423</v>
      </c>
      <c r="F6908" t="s">
        <v>423</v>
      </c>
      <c r="G6908" t="s">
        <v>424</v>
      </c>
      <c r="H69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08" t="s">
        <v>425</v>
      </c>
      <c r="J6908" t="s">
        <v>709</v>
      </c>
      <c r="K6908" t="s">
        <v>710</v>
      </c>
      <c r="L6908" t="s">
        <v>543</v>
      </c>
      <c r="M6908" t="s">
        <v>423</v>
      </c>
      <c r="N6908">
        <f>COUNTIF('SIC to 2002 NAICS'!$A$2:$A$2166,_AllData[[#This Row],[SIC Code]])</f>
        <v>0</v>
      </c>
      <c r="O690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08" t="s">
        <v>423</v>
      </c>
      <c r="Q6908" t="s">
        <v>18680</v>
      </c>
      <c r="R6908" t="s">
        <v>1940</v>
      </c>
      <c r="S6908" t="s">
        <v>90</v>
      </c>
      <c r="T6908" t="s">
        <v>2149</v>
      </c>
      <c r="U6908" t="s">
        <v>4167</v>
      </c>
      <c r="V6908" t="s">
        <v>819</v>
      </c>
      <c r="W6908" t="s">
        <v>4132</v>
      </c>
      <c r="X6908" t="s">
        <v>18681</v>
      </c>
      <c r="Y6908" t="s">
        <v>18682</v>
      </c>
      <c r="Z6908" t="s">
        <v>1975</v>
      </c>
      <c r="AA6908" t="s">
        <v>1976</v>
      </c>
      <c r="AB6908" t="s">
        <v>2152</v>
      </c>
      <c r="AC6908" t="s">
        <v>1946</v>
      </c>
      <c r="AD6908" t="s">
        <v>442</v>
      </c>
      <c r="AE6908" t="s">
        <v>423</v>
      </c>
      <c r="AF6908" t="s">
        <v>423</v>
      </c>
      <c r="AG6908" t="s">
        <v>423</v>
      </c>
      <c r="AH6908" t="s">
        <v>423</v>
      </c>
      <c r="AI6908" t="s">
        <v>423</v>
      </c>
      <c r="AJ6908">
        <f>IFERROR(VALUE(CONVERT(_AllData[[#This Row],[Total Facility Load (kg/yr)]]*1000,"g","lbm")),0)</f>
        <v>0</v>
      </c>
      <c r="AK6908" t="s">
        <v>443</v>
      </c>
      <c r="AL6908" t="s">
        <v>423</v>
      </c>
      <c r="AM6908" t="s">
        <v>423</v>
      </c>
      <c r="AN6908" t="s">
        <v>443</v>
      </c>
      <c r="AO6908" t="s">
        <v>446</v>
      </c>
      <c r="AP6908" t="s">
        <v>446</v>
      </c>
      <c r="AQ6908" t="s">
        <v>446</v>
      </c>
      <c r="AR6908" t="s">
        <v>423</v>
      </c>
    </row>
    <row r="6909" spans="1:44" x14ac:dyDescent="0.25">
      <c r="A6909" t="s">
        <v>21793</v>
      </c>
      <c r="B6909" t="s">
        <v>18683</v>
      </c>
      <c r="C6909" t="s">
        <v>18684</v>
      </c>
      <c r="D6909" t="s">
        <v>18685</v>
      </c>
      <c r="E6909" t="s">
        <v>423</v>
      </c>
      <c r="F6909" t="s">
        <v>423</v>
      </c>
      <c r="G6909" t="s">
        <v>424</v>
      </c>
      <c r="H69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909" t="s">
        <v>425</v>
      </c>
      <c r="J6909" t="s">
        <v>1920</v>
      </c>
      <c r="K6909" t="s">
        <v>1921</v>
      </c>
      <c r="L6909" t="s">
        <v>543</v>
      </c>
      <c r="M6909" t="s">
        <v>423</v>
      </c>
      <c r="N6909">
        <f>COUNTIF('SIC to 2002 NAICS'!$A$2:$A$2166,_AllData[[#This Row],[SIC Code]])</f>
        <v>0</v>
      </c>
      <c r="O690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09" t="s">
        <v>423</v>
      </c>
      <c r="Q6909" t="s">
        <v>18686</v>
      </c>
      <c r="R6909" t="s">
        <v>4363</v>
      </c>
      <c r="S6909" t="s">
        <v>90</v>
      </c>
      <c r="T6909" t="s">
        <v>18687</v>
      </c>
      <c r="U6909" t="s">
        <v>1925</v>
      </c>
      <c r="V6909" t="s">
        <v>819</v>
      </c>
      <c r="W6909" t="s">
        <v>1972</v>
      </c>
      <c r="X6909" t="s">
        <v>18688</v>
      </c>
      <c r="Y6909" t="s">
        <v>18689</v>
      </c>
      <c r="Z6909" t="s">
        <v>4033</v>
      </c>
      <c r="AA6909" t="s">
        <v>4034</v>
      </c>
      <c r="AB6909" t="s">
        <v>3937</v>
      </c>
      <c r="AC6909" t="s">
        <v>4074</v>
      </c>
      <c r="AD6909" t="s">
        <v>442</v>
      </c>
      <c r="AE6909" t="s">
        <v>423</v>
      </c>
      <c r="AF6909" t="s">
        <v>423</v>
      </c>
      <c r="AG6909" t="s">
        <v>18690</v>
      </c>
      <c r="AH6909" t="s">
        <v>423</v>
      </c>
      <c r="AI6909" t="s">
        <v>423</v>
      </c>
      <c r="AJ6909">
        <f>IFERROR(VALUE(CONVERT(_AllData[[#This Row],[Total Facility Load (kg/yr)]]*1000,"g","lbm")),0)</f>
        <v>0</v>
      </c>
      <c r="AK6909" t="s">
        <v>443</v>
      </c>
      <c r="AL6909" t="s">
        <v>423</v>
      </c>
      <c r="AM6909" t="s">
        <v>423</v>
      </c>
      <c r="AN6909" t="s">
        <v>22063</v>
      </c>
      <c r="AO6909" t="s">
        <v>446</v>
      </c>
      <c r="AP6909" t="s">
        <v>446</v>
      </c>
      <c r="AQ6909" t="s">
        <v>446</v>
      </c>
      <c r="AR6909" t="s">
        <v>423</v>
      </c>
    </row>
    <row r="6910" spans="1:44" x14ac:dyDescent="0.25">
      <c r="A6910" t="s">
        <v>21793</v>
      </c>
      <c r="B6910" t="s">
        <v>4659</v>
      </c>
      <c r="C6910" t="s">
        <v>4660</v>
      </c>
      <c r="D6910" t="s">
        <v>4661</v>
      </c>
      <c r="E6910" t="s">
        <v>423</v>
      </c>
      <c r="F6910" t="s">
        <v>4662</v>
      </c>
      <c r="G6910" t="s">
        <v>91</v>
      </c>
      <c r="H69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10" t="s">
        <v>425</v>
      </c>
      <c r="J6910" t="s">
        <v>2805</v>
      </c>
      <c r="K6910" t="s">
        <v>2806</v>
      </c>
      <c r="L6910" t="s">
        <v>428</v>
      </c>
      <c r="M6910">
        <v>4952</v>
      </c>
      <c r="N6910">
        <f>COUNTIF('SIC to 2002 NAICS'!$A$2:$A$2166,_AllData[[#This Row],[SIC Code]])</f>
        <v>1</v>
      </c>
      <c r="O69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10" t="s">
        <v>423</v>
      </c>
      <c r="Q6910" t="s">
        <v>4663</v>
      </c>
      <c r="R6910" t="s">
        <v>4664</v>
      </c>
      <c r="S6910" t="s">
        <v>90</v>
      </c>
      <c r="T6910" t="s">
        <v>4665</v>
      </c>
      <c r="U6910" t="s">
        <v>2210</v>
      </c>
      <c r="V6910" t="s">
        <v>819</v>
      </c>
      <c r="W6910" t="s">
        <v>3673</v>
      </c>
      <c r="X6910" t="s">
        <v>4666</v>
      </c>
      <c r="Y6910" t="s">
        <v>4667</v>
      </c>
      <c r="Z6910" t="s">
        <v>4668</v>
      </c>
      <c r="AA6910" t="s">
        <v>4669</v>
      </c>
      <c r="AB6910" t="s">
        <v>2276</v>
      </c>
      <c r="AC6910" t="s">
        <v>4670</v>
      </c>
      <c r="AD6910" t="s">
        <v>442</v>
      </c>
      <c r="AE6910" t="s">
        <v>423</v>
      </c>
      <c r="AF6910" t="s">
        <v>423</v>
      </c>
      <c r="AG6910" t="s">
        <v>4671</v>
      </c>
      <c r="AH6910" t="s">
        <v>423</v>
      </c>
      <c r="AI6910" t="s">
        <v>423</v>
      </c>
      <c r="AJ6910">
        <f>IFERROR(VALUE(CONVERT(_AllData[[#This Row],[Total Facility Load (kg/yr)]]*1000,"g","lbm")),0)</f>
        <v>0</v>
      </c>
      <c r="AK6910" t="s">
        <v>443</v>
      </c>
      <c r="AL6910" t="s">
        <v>423</v>
      </c>
      <c r="AM6910" t="s">
        <v>423</v>
      </c>
      <c r="AN6910" t="s">
        <v>22064</v>
      </c>
      <c r="AO6910" t="s">
        <v>446</v>
      </c>
      <c r="AP6910" t="s">
        <v>446</v>
      </c>
      <c r="AQ6910" t="s">
        <v>446</v>
      </c>
      <c r="AR6910" t="s">
        <v>423</v>
      </c>
    </row>
    <row r="6911" spans="1:44" x14ac:dyDescent="0.25">
      <c r="A6911" t="s">
        <v>21793</v>
      </c>
      <c r="B6911" t="s">
        <v>14220</v>
      </c>
      <c r="C6911" t="s">
        <v>14221</v>
      </c>
      <c r="D6911" t="s">
        <v>14222</v>
      </c>
      <c r="E6911" t="s">
        <v>423</v>
      </c>
      <c r="F6911" t="s">
        <v>14223</v>
      </c>
      <c r="G6911" t="s">
        <v>91</v>
      </c>
      <c r="H69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11" t="s">
        <v>425</v>
      </c>
      <c r="J6911" t="s">
        <v>2720</v>
      </c>
      <c r="K6911" t="s">
        <v>2721</v>
      </c>
      <c r="L6911" t="s">
        <v>428</v>
      </c>
      <c r="M6911">
        <v>4952</v>
      </c>
      <c r="N6911">
        <f>COUNTIF('SIC to 2002 NAICS'!$A$2:$A$2166,_AllData[[#This Row],[SIC Code]])</f>
        <v>1</v>
      </c>
      <c r="O69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11" t="s">
        <v>423</v>
      </c>
      <c r="Q6911" t="s">
        <v>14224</v>
      </c>
      <c r="R6911" t="s">
        <v>14225</v>
      </c>
      <c r="S6911" t="s">
        <v>90</v>
      </c>
      <c r="T6911" t="s">
        <v>14226</v>
      </c>
      <c r="U6911" t="s">
        <v>14227</v>
      </c>
      <c r="V6911" t="s">
        <v>819</v>
      </c>
      <c r="W6911" t="s">
        <v>2235</v>
      </c>
      <c r="X6911" t="s">
        <v>14228</v>
      </c>
      <c r="Y6911" t="s">
        <v>14229</v>
      </c>
      <c r="Z6911" t="s">
        <v>14230</v>
      </c>
      <c r="AA6911" t="s">
        <v>14231</v>
      </c>
      <c r="AB6911" t="s">
        <v>14232</v>
      </c>
      <c r="AC6911" t="s">
        <v>14233</v>
      </c>
      <c r="AD6911" t="s">
        <v>423</v>
      </c>
      <c r="AE6911" t="s">
        <v>423</v>
      </c>
      <c r="AF6911" t="s">
        <v>423</v>
      </c>
      <c r="AG6911" t="s">
        <v>3010</v>
      </c>
      <c r="AH6911" t="s">
        <v>423</v>
      </c>
      <c r="AI6911" t="s">
        <v>443</v>
      </c>
      <c r="AJ6911">
        <f>IFERROR(VALUE(CONVERT(_AllData[[#This Row],[Total Facility Load (kg/yr)]]*1000,"g","lbm")),0)</f>
        <v>0</v>
      </c>
      <c r="AK6911" t="s">
        <v>443</v>
      </c>
      <c r="AL6911" t="s">
        <v>423</v>
      </c>
      <c r="AM6911" t="s">
        <v>423</v>
      </c>
      <c r="AN6911" t="s">
        <v>22065</v>
      </c>
      <c r="AO6911" t="s">
        <v>446</v>
      </c>
      <c r="AP6911" t="s">
        <v>446</v>
      </c>
      <c r="AQ6911" t="s">
        <v>446</v>
      </c>
      <c r="AR6911" t="s">
        <v>423</v>
      </c>
    </row>
    <row r="6912" spans="1:44" x14ac:dyDescent="0.25">
      <c r="A6912" t="s">
        <v>21793</v>
      </c>
      <c r="B6912" t="s">
        <v>4673</v>
      </c>
      <c r="C6912" t="s">
        <v>4674</v>
      </c>
      <c r="D6912" t="s">
        <v>4675</v>
      </c>
      <c r="E6912" t="s">
        <v>423</v>
      </c>
      <c r="F6912" t="s">
        <v>4676</v>
      </c>
      <c r="G6912" t="s">
        <v>91</v>
      </c>
      <c r="H69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12" t="s">
        <v>425</v>
      </c>
      <c r="J6912" t="s">
        <v>2543</v>
      </c>
      <c r="K6912" t="s">
        <v>2544</v>
      </c>
      <c r="L6912" t="s">
        <v>428</v>
      </c>
      <c r="M6912">
        <v>4952</v>
      </c>
      <c r="N6912">
        <f>COUNTIF('SIC to 2002 NAICS'!$A$2:$A$2166,_AllData[[#This Row],[SIC Code]])</f>
        <v>1</v>
      </c>
      <c r="O69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12" t="s">
        <v>423</v>
      </c>
      <c r="Q6912" t="s">
        <v>4677</v>
      </c>
      <c r="R6912" t="s">
        <v>4678</v>
      </c>
      <c r="S6912" t="s">
        <v>90</v>
      </c>
      <c r="T6912" t="s">
        <v>4679</v>
      </c>
      <c r="U6912" t="s">
        <v>2178</v>
      </c>
      <c r="V6912" t="s">
        <v>819</v>
      </c>
      <c r="W6912" t="s">
        <v>1610</v>
      </c>
      <c r="X6912" t="s">
        <v>4680</v>
      </c>
      <c r="Y6912" t="s">
        <v>4681</v>
      </c>
      <c r="Z6912" t="s">
        <v>4682</v>
      </c>
      <c r="AA6912" t="s">
        <v>4683</v>
      </c>
      <c r="AB6912" t="s">
        <v>2276</v>
      </c>
      <c r="AC6912" t="s">
        <v>4684</v>
      </c>
      <c r="AD6912" t="s">
        <v>442</v>
      </c>
      <c r="AE6912" t="s">
        <v>423</v>
      </c>
      <c r="AF6912" t="s">
        <v>423</v>
      </c>
      <c r="AG6912" t="s">
        <v>1610</v>
      </c>
      <c r="AH6912" t="s">
        <v>423</v>
      </c>
      <c r="AI6912" t="s">
        <v>443</v>
      </c>
      <c r="AJ6912">
        <f>IFERROR(VALUE(CONVERT(_AllData[[#This Row],[Total Facility Load (kg/yr)]]*1000,"g","lbm")),0)</f>
        <v>0</v>
      </c>
      <c r="AK6912" t="s">
        <v>443</v>
      </c>
      <c r="AL6912" t="s">
        <v>423</v>
      </c>
      <c r="AM6912" t="s">
        <v>423</v>
      </c>
      <c r="AN6912" t="s">
        <v>22066</v>
      </c>
      <c r="AO6912" t="s">
        <v>446</v>
      </c>
      <c r="AP6912" t="s">
        <v>446</v>
      </c>
      <c r="AQ6912" t="s">
        <v>446</v>
      </c>
      <c r="AR6912" t="s">
        <v>423</v>
      </c>
    </row>
    <row r="6913" spans="1:44" x14ac:dyDescent="0.25">
      <c r="A6913" t="s">
        <v>21793</v>
      </c>
      <c r="B6913" t="s">
        <v>4686</v>
      </c>
      <c r="C6913" t="s">
        <v>4687</v>
      </c>
      <c r="D6913" t="s">
        <v>4688</v>
      </c>
      <c r="E6913" t="s">
        <v>423</v>
      </c>
      <c r="F6913" t="s">
        <v>4689</v>
      </c>
      <c r="G6913" t="s">
        <v>91</v>
      </c>
      <c r="H69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13" t="s">
        <v>425</v>
      </c>
      <c r="J6913" t="s">
        <v>2348</v>
      </c>
      <c r="K6913" t="s">
        <v>2349</v>
      </c>
      <c r="L6913" t="s">
        <v>428</v>
      </c>
      <c r="M6913">
        <v>4952</v>
      </c>
      <c r="N6913">
        <f>COUNTIF('SIC to 2002 NAICS'!$A$2:$A$2166,_AllData[[#This Row],[SIC Code]])</f>
        <v>1</v>
      </c>
      <c r="O69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13" t="s">
        <v>423</v>
      </c>
      <c r="Q6913" t="s">
        <v>4690</v>
      </c>
      <c r="R6913" t="s">
        <v>4691</v>
      </c>
      <c r="S6913" t="s">
        <v>90</v>
      </c>
      <c r="T6913" t="s">
        <v>4692</v>
      </c>
      <c r="U6913" t="s">
        <v>4693</v>
      </c>
      <c r="V6913" t="s">
        <v>819</v>
      </c>
      <c r="W6913" t="s">
        <v>434</v>
      </c>
      <c r="X6913" t="s">
        <v>4694</v>
      </c>
      <c r="Y6913" t="s">
        <v>4695</v>
      </c>
      <c r="Z6913" t="s">
        <v>4696</v>
      </c>
      <c r="AA6913" t="s">
        <v>4697</v>
      </c>
      <c r="AB6913" t="s">
        <v>4698</v>
      </c>
      <c r="AC6913" t="s">
        <v>4699</v>
      </c>
      <c r="AD6913" t="s">
        <v>423</v>
      </c>
      <c r="AE6913" t="s">
        <v>423</v>
      </c>
      <c r="AF6913" t="s">
        <v>423</v>
      </c>
      <c r="AG6913" t="s">
        <v>4700</v>
      </c>
      <c r="AH6913" t="s">
        <v>423</v>
      </c>
      <c r="AI6913" t="s">
        <v>423</v>
      </c>
      <c r="AJ6913">
        <f>IFERROR(VALUE(CONVERT(_AllData[[#This Row],[Total Facility Load (kg/yr)]]*1000,"g","lbm")),0)</f>
        <v>0</v>
      </c>
      <c r="AK6913" t="s">
        <v>443</v>
      </c>
      <c r="AL6913" t="s">
        <v>423</v>
      </c>
      <c r="AM6913" t="s">
        <v>423</v>
      </c>
      <c r="AN6913" t="s">
        <v>22067</v>
      </c>
      <c r="AO6913" t="s">
        <v>446</v>
      </c>
      <c r="AP6913" t="s">
        <v>446</v>
      </c>
      <c r="AQ6913" t="s">
        <v>446</v>
      </c>
      <c r="AR6913" t="s">
        <v>423</v>
      </c>
    </row>
    <row r="6914" spans="1:44" x14ac:dyDescent="0.25">
      <c r="A6914" t="s">
        <v>21793</v>
      </c>
      <c r="B6914" t="s">
        <v>4702</v>
      </c>
      <c r="C6914" t="s">
        <v>4703</v>
      </c>
      <c r="D6914" t="s">
        <v>4704</v>
      </c>
      <c r="E6914" t="s">
        <v>423</v>
      </c>
      <c r="F6914" t="s">
        <v>4705</v>
      </c>
      <c r="G6914" t="s">
        <v>91</v>
      </c>
      <c r="H69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14" t="s">
        <v>425</v>
      </c>
      <c r="J6914" t="s">
        <v>1952</v>
      </c>
      <c r="K6914" t="s">
        <v>4706</v>
      </c>
      <c r="L6914" t="s">
        <v>543</v>
      </c>
      <c r="M6914">
        <v>4952</v>
      </c>
      <c r="N6914">
        <f>COUNTIF('SIC to 2002 NAICS'!$A$2:$A$2166,_AllData[[#This Row],[SIC Code]])</f>
        <v>1</v>
      </c>
      <c r="O69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14" t="s">
        <v>423</v>
      </c>
      <c r="Q6914" t="s">
        <v>4707</v>
      </c>
      <c r="R6914" t="s">
        <v>2226</v>
      </c>
      <c r="S6914" t="s">
        <v>90</v>
      </c>
      <c r="T6914" t="s">
        <v>2227</v>
      </c>
      <c r="U6914" t="s">
        <v>2228</v>
      </c>
      <c r="V6914" t="s">
        <v>819</v>
      </c>
      <c r="W6914" t="s">
        <v>434</v>
      </c>
      <c r="X6914" t="s">
        <v>4708</v>
      </c>
      <c r="Y6914" t="s">
        <v>4709</v>
      </c>
      <c r="Z6914" t="s">
        <v>2231</v>
      </c>
      <c r="AA6914" t="s">
        <v>2232</v>
      </c>
      <c r="AB6914" t="s">
        <v>4710</v>
      </c>
      <c r="AC6914" t="s">
        <v>2234</v>
      </c>
      <c r="AD6914" t="s">
        <v>423</v>
      </c>
      <c r="AE6914" t="s">
        <v>423</v>
      </c>
      <c r="AF6914" t="s">
        <v>423</v>
      </c>
      <c r="AG6914" t="s">
        <v>1088</v>
      </c>
      <c r="AH6914" t="s">
        <v>423</v>
      </c>
      <c r="AI6914" t="s">
        <v>423</v>
      </c>
      <c r="AJ6914">
        <f>IFERROR(VALUE(CONVERT(_AllData[[#This Row],[Total Facility Load (kg/yr)]]*1000,"g","lbm")),0)</f>
        <v>0</v>
      </c>
      <c r="AK6914" t="s">
        <v>443</v>
      </c>
      <c r="AL6914" t="s">
        <v>423</v>
      </c>
      <c r="AM6914" t="s">
        <v>423</v>
      </c>
      <c r="AN6914" t="s">
        <v>443</v>
      </c>
      <c r="AO6914" t="s">
        <v>446</v>
      </c>
      <c r="AP6914" t="s">
        <v>446</v>
      </c>
      <c r="AQ6914" t="s">
        <v>446</v>
      </c>
      <c r="AR6914" t="s">
        <v>423</v>
      </c>
    </row>
    <row r="6915" spans="1:44" x14ac:dyDescent="0.25">
      <c r="A6915" t="s">
        <v>21793</v>
      </c>
      <c r="B6915" t="s">
        <v>4711</v>
      </c>
      <c r="C6915" t="s">
        <v>4712</v>
      </c>
      <c r="D6915" t="s">
        <v>4713</v>
      </c>
      <c r="E6915" t="s">
        <v>423</v>
      </c>
      <c r="F6915" t="s">
        <v>4714</v>
      </c>
      <c r="G6915" t="s">
        <v>91</v>
      </c>
      <c r="H69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15" t="s">
        <v>425</v>
      </c>
      <c r="J6915" t="s">
        <v>426</v>
      </c>
      <c r="K6915" t="s">
        <v>427</v>
      </c>
      <c r="L6915" t="s">
        <v>543</v>
      </c>
      <c r="M6915">
        <v>4952</v>
      </c>
      <c r="N6915">
        <f>COUNTIF('SIC to 2002 NAICS'!$A$2:$A$2166,_AllData[[#This Row],[SIC Code]])</f>
        <v>1</v>
      </c>
      <c r="O69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15" t="s">
        <v>423</v>
      </c>
      <c r="Q6915" t="s">
        <v>4715</v>
      </c>
      <c r="R6915" t="s">
        <v>4716</v>
      </c>
      <c r="S6915" t="s">
        <v>90</v>
      </c>
      <c r="T6915" t="s">
        <v>4717</v>
      </c>
      <c r="U6915" t="s">
        <v>4718</v>
      </c>
      <c r="V6915" t="s">
        <v>819</v>
      </c>
      <c r="W6915" t="s">
        <v>434</v>
      </c>
      <c r="X6915" t="s">
        <v>4719</v>
      </c>
      <c r="Y6915" t="s">
        <v>4720</v>
      </c>
      <c r="Z6915" t="s">
        <v>4721</v>
      </c>
      <c r="AA6915" t="s">
        <v>4722</v>
      </c>
      <c r="AB6915" t="s">
        <v>4723</v>
      </c>
      <c r="AC6915" t="s">
        <v>4724</v>
      </c>
      <c r="AD6915" t="s">
        <v>423</v>
      </c>
      <c r="AE6915" t="s">
        <v>423</v>
      </c>
      <c r="AF6915" t="s">
        <v>423</v>
      </c>
      <c r="AG6915" t="s">
        <v>4725</v>
      </c>
      <c r="AH6915" t="s">
        <v>423</v>
      </c>
      <c r="AI6915" t="s">
        <v>443</v>
      </c>
      <c r="AJ6915">
        <f>IFERROR(VALUE(CONVERT(_AllData[[#This Row],[Total Facility Load (kg/yr)]]*1000,"g","lbm")),0)</f>
        <v>0</v>
      </c>
      <c r="AK6915" t="s">
        <v>443</v>
      </c>
      <c r="AL6915" t="s">
        <v>423</v>
      </c>
      <c r="AM6915" t="s">
        <v>423</v>
      </c>
      <c r="AN6915" t="s">
        <v>22068</v>
      </c>
      <c r="AO6915" t="s">
        <v>446</v>
      </c>
      <c r="AP6915" t="s">
        <v>446</v>
      </c>
      <c r="AQ6915" t="s">
        <v>446</v>
      </c>
      <c r="AR6915" t="s">
        <v>423</v>
      </c>
    </row>
    <row r="6916" spans="1:44" x14ac:dyDescent="0.25">
      <c r="A6916" t="s">
        <v>21793</v>
      </c>
      <c r="B6916" t="s">
        <v>4727</v>
      </c>
      <c r="C6916" t="s">
        <v>4728</v>
      </c>
      <c r="D6916" t="s">
        <v>4729</v>
      </c>
      <c r="E6916" t="s">
        <v>423</v>
      </c>
      <c r="F6916" t="s">
        <v>4730</v>
      </c>
      <c r="G6916" t="s">
        <v>91</v>
      </c>
      <c r="H69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16" t="s">
        <v>425</v>
      </c>
      <c r="J6916" t="s">
        <v>1952</v>
      </c>
      <c r="K6916" t="s">
        <v>1953</v>
      </c>
      <c r="L6916" t="s">
        <v>428</v>
      </c>
      <c r="M6916">
        <v>4952</v>
      </c>
      <c r="N6916">
        <f>COUNTIF('SIC to 2002 NAICS'!$A$2:$A$2166,_AllData[[#This Row],[SIC Code]])</f>
        <v>1</v>
      </c>
      <c r="O69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16" t="s">
        <v>423</v>
      </c>
      <c r="Q6916" t="s">
        <v>4731</v>
      </c>
      <c r="R6916" t="s">
        <v>4732</v>
      </c>
      <c r="S6916" t="s">
        <v>90</v>
      </c>
      <c r="T6916" t="s">
        <v>4733</v>
      </c>
      <c r="U6916" t="s">
        <v>4734</v>
      </c>
      <c r="V6916" t="s">
        <v>819</v>
      </c>
      <c r="W6916" t="s">
        <v>473</v>
      </c>
      <c r="X6916" t="s">
        <v>4735</v>
      </c>
      <c r="Y6916" t="s">
        <v>4736</v>
      </c>
      <c r="Z6916" t="s">
        <v>4737</v>
      </c>
      <c r="AA6916" t="s">
        <v>4738</v>
      </c>
      <c r="AB6916" t="s">
        <v>4739</v>
      </c>
      <c r="AC6916" t="s">
        <v>4740</v>
      </c>
      <c r="AD6916" t="s">
        <v>423</v>
      </c>
      <c r="AE6916" t="s">
        <v>423</v>
      </c>
      <c r="AF6916" t="s">
        <v>423</v>
      </c>
      <c r="AG6916" t="s">
        <v>2235</v>
      </c>
      <c r="AH6916" t="s">
        <v>423</v>
      </c>
      <c r="AI6916" t="s">
        <v>443</v>
      </c>
      <c r="AJ6916">
        <f>IFERROR(VALUE(CONVERT(_AllData[[#This Row],[Total Facility Load (kg/yr)]]*1000,"g","lbm")),0)</f>
        <v>0</v>
      </c>
      <c r="AK6916" t="s">
        <v>443</v>
      </c>
      <c r="AL6916" t="s">
        <v>423</v>
      </c>
      <c r="AM6916" t="s">
        <v>423</v>
      </c>
      <c r="AN6916" t="s">
        <v>22069</v>
      </c>
      <c r="AO6916" t="s">
        <v>446</v>
      </c>
      <c r="AP6916" t="s">
        <v>446</v>
      </c>
      <c r="AQ6916" t="s">
        <v>446</v>
      </c>
      <c r="AR6916" t="s">
        <v>423</v>
      </c>
    </row>
    <row r="6917" spans="1:44" x14ac:dyDescent="0.25">
      <c r="A6917" t="s">
        <v>21793</v>
      </c>
      <c r="B6917" t="s">
        <v>4742</v>
      </c>
      <c r="C6917" t="s">
        <v>4743</v>
      </c>
      <c r="D6917" t="s">
        <v>4744</v>
      </c>
      <c r="E6917" t="s">
        <v>423</v>
      </c>
      <c r="F6917" t="s">
        <v>4745</v>
      </c>
      <c r="G6917" t="s">
        <v>91</v>
      </c>
      <c r="H69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17" t="s">
        <v>425</v>
      </c>
      <c r="J6917" t="s">
        <v>467</v>
      </c>
      <c r="K6917" t="s">
        <v>468</v>
      </c>
      <c r="L6917" t="s">
        <v>543</v>
      </c>
      <c r="M6917">
        <v>4952</v>
      </c>
      <c r="N6917">
        <f>COUNTIF('SIC to 2002 NAICS'!$A$2:$A$2166,_AllData[[#This Row],[SIC Code]])</f>
        <v>1</v>
      </c>
      <c r="O69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17" t="s">
        <v>423</v>
      </c>
      <c r="Q6917" t="s">
        <v>4746</v>
      </c>
      <c r="R6917" t="s">
        <v>4747</v>
      </c>
      <c r="S6917" t="s">
        <v>90</v>
      </c>
      <c r="T6917" t="s">
        <v>4748</v>
      </c>
      <c r="U6917" t="s">
        <v>2228</v>
      </c>
      <c r="V6917" t="s">
        <v>819</v>
      </c>
      <c r="W6917" t="s">
        <v>1610</v>
      </c>
      <c r="X6917" t="s">
        <v>4749</v>
      </c>
      <c r="Y6917" t="s">
        <v>4750</v>
      </c>
      <c r="Z6917" t="s">
        <v>4751</v>
      </c>
      <c r="AA6917" t="s">
        <v>4752</v>
      </c>
      <c r="AB6917" t="s">
        <v>4753</v>
      </c>
      <c r="AC6917" t="s">
        <v>4754</v>
      </c>
      <c r="AD6917" t="s">
        <v>442</v>
      </c>
      <c r="AE6917" t="s">
        <v>423</v>
      </c>
      <c r="AF6917" t="s">
        <v>423</v>
      </c>
      <c r="AG6917" t="s">
        <v>1786</v>
      </c>
      <c r="AH6917" t="s">
        <v>423</v>
      </c>
      <c r="AI6917" t="s">
        <v>443</v>
      </c>
      <c r="AJ6917">
        <f>IFERROR(VALUE(CONVERT(_AllData[[#This Row],[Total Facility Load (kg/yr)]]*1000,"g","lbm")),0)</f>
        <v>0</v>
      </c>
      <c r="AK6917" t="s">
        <v>443</v>
      </c>
      <c r="AL6917" t="s">
        <v>443</v>
      </c>
      <c r="AM6917" t="s">
        <v>423</v>
      </c>
      <c r="AN6917" t="s">
        <v>22070</v>
      </c>
      <c r="AO6917" t="s">
        <v>446</v>
      </c>
      <c r="AP6917" t="s">
        <v>446</v>
      </c>
      <c r="AQ6917" t="s">
        <v>483</v>
      </c>
      <c r="AR6917" t="s">
        <v>423</v>
      </c>
    </row>
    <row r="6918" spans="1:44" x14ac:dyDescent="0.25">
      <c r="A6918" t="s">
        <v>21793</v>
      </c>
      <c r="B6918" t="s">
        <v>4765</v>
      </c>
      <c r="C6918" t="s">
        <v>4766</v>
      </c>
      <c r="D6918" t="s">
        <v>4767</v>
      </c>
      <c r="E6918" t="s">
        <v>423</v>
      </c>
      <c r="F6918" t="s">
        <v>423</v>
      </c>
      <c r="G6918" t="s">
        <v>91</v>
      </c>
      <c r="H69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18" t="s">
        <v>425</v>
      </c>
      <c r="J6918" t="s">
        <v>2465</v>
      </c>
      <c r="K6918" t="s">
        <v>2466</v>
      </c>
      <c r="L6918" t="s">
        <v>428</v>
      </c>
      <c r="M6918">
        <v>8221</v>
      </c>
      <c r="N6918">
        <f>COUNTIF('SIC to 2002 NAICS'!$A$2:$A$2166,_AllData[[#This Row],[SIC Code]])</f>
        <v>1</v>
      </c>
      <c r="O69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6918" t="s">
        <v>423</v>
      </c>
      <c r="Q6918" t="s">
        <v>4768</v>
      </c>
      <c r="R6918" t="s">
        <v>4769</v>
      </c>
      <c r="S6918" t="s">
        <v>90</v>
      </c>
      <c r="T6918" t="s">
        <v>4770</v>
      </c>
      <c r="U6918" t="s">
        <v>4771</v>
      </c>
      <c r="V6918" t="s">
        <v>819</v>
      </c>
      <c r="W6918" t="s">
        <v>514</v>
      </c>
      <c r="X6918" t="s">
        <v>4772</v>
      </c>
      <c r="Y6918" t="s">
        <v>4773</v>
      </c>
      <c r="Z6918" t="s">
        <v>4774</v>
      </c>
      <c r="AA6918" t="s">
        <v>4775</v>
      </c>
      <c r="AB6918" t="s">
        <v>4776</v>
      </c>
      <c r="AC6918" t="s">
        <v>4777</v>
      </c>
      <c r="AD6918" t="s">
        <v>442</v>
      </c>
      <c r="AE6918" t="s">
        <v>423</v>
      </c>
      <c r="AF6918" t="s">
        <v>423</v>
      </c>
      <c r="AG6918" t="s">
        <v>4778</v>
      </c>
      <c r="AH6918" t="s">
        <v>423</v>
      </c>
      <c r="AI6918" t="s">
        <v>443</v>
      </c>
      <c r="AJ6918">
        <f>IFERROR(VALUE(CONVERT(_AllData[[#This Row],[Total Facility Load (kg/yr)]]*1000,"g","lbm")),0)</f>
        <v>0</v>
      </c>
      <c r="AK6918" t="s">
        <v>443</v>
      </c>
      <c r="AL6918" t="s">
        <v>423</v>
      </c>
      <c r="AM6918" t="s">
        <v>423</v>
      </c>
      <c r="AN6918" t="s">
        <v>22071</v>
      </c>
      <c r="AO6918" t="s">
        <v>446</v>
      </c>
      <c r="AP6918" t="s">
        <v>446</v>
      </c>
      <c r="AQ6918" t="s">
        <v>446</v>
      </c>
      <c r="AR6918" t="s">
        <v>423</v>
      </c>
    </row>
    <row r="6919" spans="1:44" x14ac:dyDescent="0.25">
      <c r="A6919" t="s">
        <v>21793</v>
      </c>
      <c r="B6919" t="s">
        <v>4780</v>
      </c>
      <c r="C6919" t="s">
        <v>4781</v>
      </c>
      <c r="D6919" t="s">
        <v>4782</v>
      </c>
      <c r="E6919" t="s">
        <v>423</v>
      </c>
      <c r="F6919" t="s">
        <v>4783</v>
      </c>
      <c r="G6919" t="s">
        <v>91</v>
      </c>
      <c r="H69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19" t="s">
        <v>425</v>
      </c>
      <c r="J6919" t="s">
        <v>4784</v>
      </c>
      <c r="K6919" t="s">
        <v>4785</v>
      </c>
      <c r="L6919" t="s">
        <v>543</v>
      </c>
      <c r="M6919">
        <v>4952</v>
      </c>
      <c r="N6919">
        <f>COUNTIF('SIC to 2002 NAICS'!$A$2:$A$2166,_AllData[[#This Row],[SIC Code]])</f>
        <v>1</v>
      </c>
      <c r="O69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19" t="s">
        <v>423</v>
      </c>
      <c r="Q6919" t="s">
        <v>4786</v>
      </c>
      <c r="R6919" t="s">
        <v>1730</v>
      </c>
      <c r="S6919" t="s">
        <v>90</v>
      </c>
      <c r="T6919" t="s">
        <v>4787</v>
      </c>
      <c r="U6919" t="s">
        <v>245</v>
      </c>
      <c r="V6919" t="s">
        <v>819</v>
      </c>
      <c r="W6919" t="s">
        <v>1610</v>
      </c>
      <c r="X6919" t="s">
        <v>4788</v>
      </c>
      <c r="Y6919" t="s">
        <v>4789</v>
      </c>
      <c r="Z6919" t="s">
        <v>4790</v>
      </c>
      <c r="AA6919" t="s">
        <v>4791</v>
      </c>
      <c r="AB6919" t="s">
        <v>4792</v>
      </c>
      <c r="AC6919" t="s">
        <v>4793</v>
      </c>
      <c r="AD6919" t="s">
        <v>423</v>
      </c>
      <c r="AE6919" t="s">
        <v>423</v>
      </c>
      <c r="AF6919" t="s">
        <v>423</v>
      </c>
      <c r="AG6919" t="s">
        <v>1786</v>
      </c>
      <c r="AH6919" t="s">
        <v>423</v>
      </c>
      <c r="AI6919" t="s">
        <v>443</v>
      </c>
      <c r="AJ6919">
        <f>IFERROR(VALUE(CONVERT(_AllData[[#This Row],[Total Facility Load (kg/yr)]]*1000,"g","lbm")),0)</f>
        <v>0</v>
      </c>
      <c r="AK6919" t="s">
        <v>443</v>
      </c>
      <c r="AL6919" t="s">
        <v>423</v>
      </c>
      <c r="AM6919" t="s">
        <v>423</v>
      </c>
      <c r="AN6919" t="s">
        <v>22072</v>
      </c>
      <c r="AO6919" t="s">
        <v>446</v>
      </c>
      <c r="AP6919" t="s">
        <v>446</v>
      </c>
      <c r="AQ6919" t="s">
        <v>446</v>
      </c>
      <c r="AR6919" t="s">
        <v>423</v>
      </c>
    </row>
    <row r="6920" spans="1:44" x14ac:dyDescent="0.25">
      <c r="A6920" t="s">
        <v>21793</v>
      </c>
      <c r="B6920" t="s">
        <v>4794</v>
      </c>
      <c r="C6920" t="s">
        <v>4795</v>
      </c>
      <c r="D6920" t="s">
        <v>4796</v>
      </c>
      <c r="E6920" t="s">
        <v>423</v>
      </c>
      <c r="F6920" t="s">
        <v>4797</v>
      </c>
      <c r="G6920" t="s">
        <v>91</v>
      </c>
      <c r="H69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20" t="s">
        <v>425</v>
      </c>
      <c r="J6920" t="s">
        <v>907</v>
      </c>
      <c r="K6920" t="s">
        <v>908</v>
      </c>
      <c r="L6920" t="s">
        <v>428</v>
      </c>
      <c r="M6920">
        <v>4952</v>
      </c>
      <c r="N6920">
        <f>COUNTIF('SIC to 2002 NAICS'!$A$2:$A$2166,_AllData[[#This Row],[SIC Code]])</f>
        <v>1</v>
      </c>
      <c r="O69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20" t="s">
        <v>423</v>
      </c>
      <c r="Q6920" t="s">
        <v>4798</v>
      </c>
      <c r="R6920" t="s">
        <v>4799</v>
      </c>
      <c r="S6920" t="s">
        <v>90</v>
      </c>
      <c r="T6920" t="s">
        <v>4800</v>
      </c>
      <c r="U6920" t="s">
        <v>4771</v>
      </c>
      <c r="V6920" t="s">
        <v>819</v>
      </c>
      <c r="W6920" t="s">
        <v>514</v>
      </c>
      <c r="X6920" t="s">
        <v>4801</v>
      </c>
      <c r="Y6920" t="s">
        <v>4802</v>
      </c>
      <c r="Z6920" t="s">
        <v>4803</v>
      </c>
      <c r="AA6920" t="s">
        <v>4804</v>
      </c>
      <c r="AB6920" t="s">
        <v>4805</v>
      </c>
      <c r="AC6920" t="s">
        <v>4806</v>
      </c>
      <c r="AD6920" t="s">
        <v>442</v>
      </c>
      <c r="AE6920" t="s">
        <v>423</v>
      </c>
      <c r="AF6920" t="s">
        <v>423</v>
      </c>
      <c r="AG6920" t="s">
        <v>4807</v>
      </c>
      <c r="AH6920" t="s">
        <v>423</v>
      </c>
      <c r="AI6920" t="s">
        <v>443</v>
      </c>
      <c r="AJ6920">
        <f>IFERROR(VALUE(CONVERT(_AllData[[#This Row],[Total Facility Load (kg/yr)]]*1000,"g","lbm")),0)</f>
        <v>0</v>
      </c>
      <c r="AK6920" t="s">
        <v>443</v>
      </c>
      <c r="AL6920" t="s">
        <v>423</v>
      </c>
      <c r="AM6920" t="s">
        <v>423</v>
      </c>
      <c r="AN6920" t="s">
        <v>22073</v>
      </c>
      <c r="AO6920" t="s">
        <v>446</v>
      </c>
      <c r="AP6920" t="s">
        <v>446</v>
      </c>
      <c r="AQ6920" t="s">
        <v>446</v>
      </c>
      <c r="AR6920" t="s">
        <v>423</v>
      </c>
    </row>
    <row r="6921" spans="1:44" x14ac:dyDescent="0.25">
      <c r="A6921" t="s">
        <v>21793</v>
      </c>
      <c r="B6921" t="s">
        <v>4809</v>
      </c>
      <c r="C6921" t="s">
        <v>4810</v>
      </c>
      <c r="D6921" t="s">
        <v>4811</v>
      </c>
      <c r="E6921" t="s">
        <v>423</v>
      </c>
      <c r="F6921" t="s">
        <v>4812</v>
      </c>
      <c r="G6921" t="s">
        <v>91</v>
      </c>
      <c r="H69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21" t="s">
        <v>425</v>
      </c>
      <c r="J6921" t="s">
        <v>4813</v>
      </c>
      <c r="K6921" t="s">
        <v>4814</v>
      </c>
      <c r="L6921" t="s">
        <v>428</v>
      </c>
      <c r="M6921">
        <v>4952</v>
      </c>
      <c r="N6921">
        <f>COUNTIF('SIC to 2002 NAICS'!$A$2:$A$2166,_AllData[[#This Row],[SIC Code]])</f>
        <v>1</v>
      </c>
      <c r="O69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21" t="s">
        <v>423</v>
      </c>
      <c r="Q6921" t="s">
        <v>4815</v>
      </c>
      <c r="R6921" t="s">
        <v>4816</v>
      </c>
      <c r="S6921" t="s">
        <v>90</v>
      </c>
      <c r="T6921" t="s">
        <v>4817</v>
      </c>
      <c r="U6921" t="s">
        <v>4818</v>
      </c>
      <c r="V6921" t="s">
        <v>819</v>
      </c>
      <c r="W6921" t="s">
        <v>2235</v>
      </c>
      <c r="X6921" t="s">
        <v>4819</v>
      </c>
      <c r="Y6921" t="s">
        <v>4820</v>
      </c>
      <c r="Z6921" t="s">
        <v>4821</v>
      </c>
      <c r="AA6921" t="s">
        <v>4822</v>
      </c>
      <c r="AB6921" t="s">
        <v>4823</v>
      </c>
      <c r="AC6921" t="s">
        <v>4824</v>
      </c>
      <c r="AD6921" t="s">
        <v>423</v>
      </c>
      <c r="AE6921" t="s">
        <v>423</v>
      </c>
      <c r="AF6921" t="s">
        <v>423</v>
      </c>
      <c r="AG6921" t="s">
        <v>992</v>
      </c>
      <c r="AH6921" t="s">
        <v>423</v>
      </c>
      <c r="AI6921" t="s">
        <v>423</v>
      </c>
      <c r="AJ6921">
        <f>IFERROR(VALUE(CONVERT(_AllData[[#This Row],[Total Facility Load (kg/yr)]]*1000,"g","lbm")),0)</f>
        <v>0</v>
      </c>
      <c r="AK6921" t="s">
        <v>443</v>
      </c>
      <c r="AL6921" t="s">
        <v>423</v>
      </c>
      <c r="AM6921" t="s">
        <v>423</v>
      </c>
      <c r="AN6921" t="s">
        <v>22074</v>
      </c>
      <c r="AO6921" t="s">
        <v>446</v>
      </c>
      <c r="AP6921" t="s">
        <v>446</v>
      </c>
      <c r="AQ6921" t="s">
        <v>446</v>
      </c>
      <c r="AR6921" t="s">
        <v>423</v>
      </c>
    </row>
    <row r="6922" spans="1:44" x14ac:dyDescent="0.25">
      <c r="A6922" t="s">
        <v>21793</v>
      </c>
      <c r="B6922" t="s">
        <v>4826</v>
      </c>
      <c r="C6922" t="s">
        <v>4827</v>
      </c>
      <c r="D6922" t="s">
        <v>4828</v>
      </c>
      <c r="E6922" t="s">
        <v>423</v>
      </c>
      <c r="F6922" t="s">
        <v>4829</v>
      </c>
      <c r="G6922" t="s">
        <v>91</v>
      </c>
      <c r="H69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22" t="s">
        <v>425</v>
      </c>
      <c r="J6922" t="s">
        <v>3827</v>
      </c>
      <c r="K6922" t="s">
        <v>4830</v>
      </c>
      <c r="L6922" t="s">
        <v>543</v>
      </c>
      <c r="M6922">
        <v>4952</v>
      </c>
      <c r="N6922">
        <f>COUNTIF('SIC to 2002 NAICS'!$A$2:$A$2166,_AllData[[#This Row],[SIC Code]])</f>
        <v>1</v>
      </c>
      <c r="O69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22" t="s">
        <v>423</v>
      </c>
      <c r="Q6922" t="s">
        <v>4831</v>
      </c>
      <c r="R6922" t="s">
        <v>4832</v>
      </c>
      <c r="S6922" t="s">
        <v>90</v>
      </c>
      <c r="T6922" t="s">
        <v>4833</v>
      </c>
      <c r="U6922" t="s">
        <v>4834</v>
      </c>
      <c r="V6922" t="s">
        <v>819</v>
      </c>
      <c r="W6922" t="s">
        <v>1610</v>
      </c>
      <c r="X6922" t="s">
        <v>4835</v>
      </c>
      <c r="Y6922" t="s">
        <v>4836</v>
      </c>
      <c r="Z6922" t="s">
        <v>4837</v>
      </c>
      <c r="AA6922" t="s">
        <v>4838</v>
      </c>
      <c r="AB6922" t="s">
        <v>2276</v>
      </c>
      <c r="AC6922" t="s">
        <v>4839</v>
      </c>
      <c r="AD6922" t="s">
        <v>423</v>
      </c>
      <c r="AE6922" t="s">
        <v>423</v>
      </c>
      <c r="AF6922" t="s">
        <v>423</v>
      </c>
      <c r="AG6922" t="s">
        <v>843</v>
      </c>
      <c r="AH6922" t="s">
        <v>423</v>
      </c>
      <c r="AI6922" t="s">
        <v>443</v>
      </c>
      <c r="AJ6922">
        <f>IFERROR(VALUE(CONVERT(_AllData[[#This Row],[Total Facility Load (kg/yr)]]*1000,"g","lbm")),0)</f>
        <v>0</v>
      </c>
      <c r="AK6922" t="s">
        <v>443</v>
      </c>
      <c r="AL6922" t="s">
        <v>423</v>
      </c>
      <c r="AM6922" t="s">
        <v>423</v>
      </c>
      <c r="AN6922" t="s">
        <v>22075</v>
      </c>
      <c r="AO6922" t="s">
        <v>446</v>
      </c>
      <c r="AP6922" t="s">
        <v>446</v>
      </c>
      <c r="AQ6922" t="s">
        <v>446</v>
      </c>
      <c r="AR6922" t="s">
        <v>423</v>
      </c>
    </row>
    <row r="6923" spans="1:44" x14ac:dyDescent="0.25">
      <c r="A6923" t="s">
        <v>21793</v>
      </c>
      <c r="B6923" t="s">
        <v>4840</v>
      </c>
      <c r="C6923" t="s">
        <v>4841</v>
      </c>
      <c r="D6923" t="s">
        <v>4842</v>
      </c>
      <c r="E6923" t="s">
        <v>423</v>
      </c>
      <c r="F6923" t="s">
        <v>4843</v>
      </c>
      <c r="G6923" t="s">
        <v>91</v>
      </c>
      <c r="H69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23" t="s">
        <v>425</v>
      </c>
      <c r="J6923" t="s">
        <v>2720</v>
      </c>
      <c r="K6923" t="s">
        <v>2721</v>
      </c>
      <c r="L6923" t="s">
        <v>543</v>
      </c>
      <c r="M6923">
        <v>4952</v>
      </c>
      <c r="N6923">
        <f>COUNTIF('SIC to 2002 NAICS'!$A$2:$A$2166,_AllData[[#This Row],[SIC Code]])</f>
        <v>1</v>
      </c>
      <c r="O69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23" t="s">
        <v>423</v>
      </c>
      <c r="Q6923" t="s">
        <v>4844</v>
      </c>
      <c r="R6923" t="s">
        <v>4845</v>
      </c>
      <c r="S6923" t="s">
        <v>90</v>
      </c>
      <c r="T6923" t="s">
        <v>4846</v>
      </c>
      <c r="U6923" t="s">
        <v>4847</v>
      </c>
      <c r="V6923" t="s">
        <v>819</v>
      </c>
      <c r="W6923" t="s">
        <v>1304</v>
      </c>
      <c r="X6923" t="s">
        <v>4848</v>
      </c>
      <c r="Y6923" t="s">
        <v>4849</v>
      </c>
      <c r="Z6923" t="s">
        <v>4850</v>
      </c>
      <c r="AA6923" t="s">
        <v>4851</v>
      </c>
      <c r="AB6923" t="s">
        <v>4852</v>
      </c>
      <c r="AC6923" t="s">
        <v>4853</v>
      </c>
      <c r="AD6923" t="s">
        <v>442</v>
      </c>
      <c r="AE6923" t="s">
        <v>423</v>
      </c>
      <c r="AF6923" t="s">
        <v>423</v>
      </c>
      <c r="AG6923" t="s">
        <v>4346</v>
      </c>
      <c r="AH6923" t="s">
        <v>4854</v>
      </c>
      <c r="AI6923" t="s">
        <v>443</v>
      </c>
      <c r="AJ6923">
        <f>IFERROR(VALUE(CONVERT(_AllData[[#This Row],[Total Facility Load (kg/yr)]]*1000,"g","lbm")),0)</f>
        <v>0</v>
      </c>
      <c r="AK6923" t="s">
        <v>443</v>
      </c>
      <c r="AL6923" t="s">
        <v>423</v>
      </c>
      <c r="AM6923" t="s">
        <v>423</v>
      </c>
      <c r="AN6923" t="s">
        <v>22076</v>
      </c>
      <c r="AO6923" t="s">
        <v>446</v>
      </c>
      <c r="AP6923" t="s">
        <v>446</v>
      </c>
      <c r="AQ6923" t="s">
        <v>446</v>
      </c>
      <c r="AR6923" t="s">
        <v>423</v>
      </c>
    </row>
    <row r="6924" spans="1:44" x14ac:dyDescent="0.25">
      <c r="A6924" t="s">
        <v>21793</v>
      </c>
      <c r="B6924" t="s">
        <v>4855</v>
      </c>
      <c r="C6924" t="s">
        <v>4856</v>
      </c>
      <c r="D6924" t="s">
        <v>4857</v>
      </c>
      <c r="E6924" t="s">
        <v>423</v>
      </c>
      <c r="F6924" t="s">
        <v>4858</v>
      </c>
      <c r="G6924" t="s">
        <v>91</v>
      </c>
      <c r="H69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24" t="s">
        <v>425</v>
      </c>
      <c r="J6924" t="s">
        <v>467</v>
      </c>
      <c r="K6924" t="s">
        <v>468</v>
      </c>
      <c r="L6924" t="s">
        <v>543</v>
      </c>
      <c r="M6924">
        <v>4952</v>
      </c>
      <c r="N6924">
        <f>COUNTIF('SIC to 2002 NAICS'!$A$2:$A$2166,_AllData[[#This Row],[SIC Code]])</f>
        <v>1</v>
      </c>
      <c r="O69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24" t="s">
        <v>423</v>
      </c>
      <c r="Q6924" t="s">
        <v>4859</v>
      </c>
      <c r="R6924" t="s">
        <v>4860</v>
      </c>
      <c r="S6924" t="s">
        <v>90</v>
      </c>
      <c r="T6924" t="s">
        <v>4861</v>
      </c>
      <c r="U6924" t="s">
        <v>4834</v>
      </c>
      <c r="V6924" t="s">
        <v>819</v>
      </c>
      <c r="W6924" t="s">
        <v>1610</v>
      </c>
      <c r="X6924" t="s">
        <v>4862</v>
      </c>
      <c r="Y6924" t="s">
        <v>4863</v>
      </c>
      <c r="Z6924" t="s">
        <v>4864</v>
      </c>
      <c r="AA6924" t="s">
        <v>4865</v>
      </c>
      <c r="AB6924" t="s">
        <v>2276</v>
      </c>
      <c r="AC6924" t="s">
        <v>4866</v>
      </c>
      <c r="AD6924" t="s">
        <v>423</v>
      </c>
      <c r="AE6924" t="s">
        <v>423</v>
      </c>
      <c r="AF6924" t="s">
        <v>423</v>
      </c>
      <c r="AG6924" t="s">
        <v>2657</v>
      </c>
      <c r="AH6924" t="s">
        <v>423</v>
      </c>
      <c r="AI6924" t="s">
        <v>443</v>
      </c>
      <c r="AJ6924">
        <f>IFERROR(VALUE(CONVERT(_AllData[[#This Row],[Total Facility Load (kg/yr)]]*1000,"g","lbm")),0)</f>
        <v>0</v>
      </c>
      <c r="AK6924" t="s">
        <v>443</v>
      </c>
      <c r="AL6924" t="s">
        <v>423</v>
      </c>
      <c r="AM6924" t="s">
        <v>423</v>
      </c>
      <c r="AN6924" t="s">
        <v>22077</v>
      </c>
      <c r="AO6924" t="s">
        <v>446</v>
      </c>
      <c r="AP6924" t="s">
        <v>446</v>
      </c>
      <c r="AQ6924" t="s">
        <v>446</v>
      </c>
      <c r="AR6924" t="s">
        <v>423</v>
      </c>
    </row>
    <row r="6925" spans="1:44" x14ac:dyDescent="0.25">
      <c r="A6925" t="s">
        <v>21793</v>
      </c>
      <c r="B6925" t="s">
        <v>4867</v>
      </c>
      <c r="C6925" t="s">
        <v>4868</v>
      </c>
      <c r="D6925" t="s">
        <v>4869</v>
      </c>
      <c r="E6925" t="s">
        <v>423</v>
      </c>
      <c r="F6925" t="s">
        <v>4870</v>
      </c>
      <c r="G6925" t="s">
        <v>91</v>
      </c>
      <c r="H69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25" t="s">
        <v>425</v>
      </c>
      <c r="J6925" t="s">
        <v>2835</v>
      </c>
      <c r="K6925" t="s">
        <v>4871</v>
      </c>
      <c r="L6925" t="s">
        <v>428</v>
      </c>
      <c r="M6925">
        <v>4952</v>
      </c>
      <c r="N6925">
        <f>COUNTIF('SIC to 2002 NAICS'!$A$2:$A$2166,_AllData[[#This Row],[SIC Code]])</f>
        <v>1</v>
      </c>
      <c r="O69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25" t="s">
        <v>423</v>
      </c>
      <c r="Q6925" t="s">
        <v>4872</v>
      </c>
      <c r="R6925" t="s">
        <v>4873</v>
      </c>
      <c r="S6925" t="s">
        <v>90</v>
      </c>
      <c r="T6925" t="s">
        <v>4874</v>
      </c>
      <c r="U6925" t="s">
        <v>2288</v>
      </c>
      <c r="V6925" t="s">
        <v>819</v>
      </c>
      <c r="W6925" t="s">
        <v>2306</v>
      </c>
      <c r="X6925" t="s">
        <v>4875</v>
      </c>
      <c r="Y6925" t="s">
        <v>4876</v>
      </c>
      <c r="Z6925" t="s">
        <v>4877</v>
      </c>
      <c r="AA6925" t="s">
        <v>4878</v>
      </c>
      <c r="AB6925" t="s">
        <v>4879</v>
      </c>
      <c r="AC6925" t="s">
        <v>4880</v>
      </c>
      <c r="AD6925" t="s">
        <v>442</v>
      </c>
      <c r="AE6925" t="s">
        <v>423</v>
      </c>
      <c r="AF6925" t="s">
        <v>423</v>
      </c>
      <c r="AG6925" t="s">
        <v>2140</v>
      </c>
      <c r="AH6925" t="s">
        <v>4881</v>
      </c>
      <c r="AI6925" t="s">
        <v>443</v>
      </c>
      <c r="AJ6925">
        <f>IFERROR(VALUE(CONVERT(_AllData[[#This Row],[Total Facility Load (kg/yr)]]*1000,"g","lbm")),0)</f>
        <v>0</v>
      </c>
      <c r="AK6925" t="s">
        <v>443</v>
      </c>
      <c r="AL6925" t="s">
        <v>423</v>
      </c>
      <c r="AM6925" t="s">
        <v>423</v>
      </c>
      <c r="AN6925" t="s">
        <v>22078</v>
      </c>
      <c r="AO6925" t="s">
        <v>446</v>
      </c>
      <c r="AP6925" t="s">
        <v>446</v>
      </c>
      <c r="AQ6925" t="s">
        <v>446</v>
      </c>
      <c r="AR6925" t="s">
        <v>423</v>
      </c>
    </row>
    <row r="6926" spans="1:44" x14ac:dyDescent="0.25">
      <c r="A6926" t="s">
        <v>21793</v>
      </c>
      <c r="B6926" t="s">
        <v>4926</v>
      </c>
      <c r="C6926" t="s">
        <v>326</v>
      </c>
      <c r="D6926" t="s">
        <v>4927</v>
      </c>
      <c r="E6926" t="s">
        <v>423</v>
      </c>
      <c r="F6926" t="s">
        <v>4928</v>
      </c>
      <c r="G6926" t="s">
        <v>91</v>
      </c>
      <c r="H69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26" t="s">
        <v>425</v>
      </c>
      <c r="J6926" t="s">
        <v>2301</v>
      </c>
      <c r="K6926" t="s">
        <v>2302</v>
      </c>
      <c r="L6926" t="s">
        <v>428</v>
      </c>
      <c r="M6926">
        <v>4952</v>
      </c>
      <c r="N6926">
        <f>COUNTIF('SIC to 2002 NAICS'!$A$2:$A$2166,_AllData[[#This Row],[SIC Code]])</f>
        <v>1</v>
      </c>
      <c r="O69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26" t="s">
        <v>423</v>
      </c>
      <c r="Q6926" t="s">
        <v>327</v>
      </c>
      <c r="R6926" t="s">
        <v>328</v>
      </c>
      <c r="S6926" t="s">
        <v>90</v>
      </c>
      <c r="T6926" t="s">
        <v>329</v>
      </c>
      <c r="U6926" t="s">
        <v>2271</v>
      </c>
      <c r="V6926" t="s">
        <v>819</v>
      </c>
      <c r="W6926" t="s">
        <v>2235</v>
      </c>
      <c r="X6926" t="s">
        <v>4929</v>
      </c>
      <c r="Y6926" t="s">
        <v>4930</v>
      </c>
      <c r="Z6926" t="s">
        <v>2274</v>
      </c>
      <c r="AA6926" t="s">
        <v>2275</v>
      </c>
      <c r="AB6926" t="s">
        <v>2276</v>
      </c>
      <c r="AC6926" t="s">
        <v>4931</v>
      </c>
      <c r="AD6926" t="s">
        <v>442</v>
      </c>
      <c r="AE6926" t="s">
        <v>423</v>
      </c>
      <c r="AF6926" t="s">
        <v>423</v>
      </c>
      <c r="AG6926" t="s">
        <v>3528</v>
      </c>
      <c r="AH6926" t="s">
        <v>423</v>
      </c>
      <c r="AI6926" t="s">
        <v>443</v>
      </c>
      <c r="AJ6926">
        <f>IFERROR(VALUE(CONVERT(_AllData[[#This Row],[Total Facility Load (kg/yr)]]*1000,"g","lbm")),0)</f>
        <v>0</v>
      </c>
      <c r="AK6926" t="s">
        <v>443</v>
      </c>
      <c r="AL6926" t="s">
        <v>423</v>
      </c>
      <c r="AM6926" t="s">
        <v>423</v>
      </c>
      <c r="AN6926" t="s">
        <v>22079</v>
      </c>
      <c r="AO6926" t="s">
        <v>446</v>
      </c>
      <c r="AP6926" t="s">
        <v>446</v>
      </c>
      <c r="AQ6926" t="s">
        <v>446</v>
      </c>
      <c r="AR6926" t="s">
        <v>423</v>
      </c>
    </row>
    <row r="6927" spans="1:44" x14ac:dyDescent="0.25">
      <c r="A6927" t="s">
        <v>21793</v>
      </c>
      <c r="B6927" t="s">
        <v>14244</v>
      </c>
      <c r="C6927" t="s">
        <v>14245</v>
      </c>
      <c r="D6927" t="s">
        <v>14246</v>
      </c>
      <c r="E6927" t="s">
        <v>423</v>
      </c>
      <c r="F6927" t="s">
        <v>14247</v>
      </c>
      <c r="G6927" t="s">
        <v>91</v>
      </c>
      <c r="H69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27" t="s">
        <v>425</v>
      </c>
      <c r="J6927" t="s">
        <v>3096</v>
      </c>
      <c r="K6927" t="s">
        <v>3097</v>
      </c>
      <c r="L6927" t="s">
        <v>543</v>
      </c>
      <c r="M6927">
        <v>4952</v>
      </c>
      <c r="N6927">
        <f>COUNTIF('SIC to 2002 NAICS'!$A$2:$A$2166,_AllData[[#This Row],[SIC Code]])</f>
        <v>1</v>
      </c>
      <c r="O69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27" t="s">
        <v>423</v>
      </c>
      <c r="Q6927" t="s">
        <v>14248</v>
      </c>
      <c r="R6927" t="s">
        <v>5562</v>
      </c>
      <c r="S6927" t="s">
        <v>90</v>
      </c>
      <c r="T6927" t="s">
        <v>5563</v>
      </c>
      <c r="U6927" t="s">
        <v>5564</v>
      </c>
      <c r="V6927" t="s">
        <v>819</v>
      </c>
      <c r="W6927" t="s">
        <v>1610</v>
      </c>
      <c r="X6927" t="s">
        <v>14249</v>
      </c>
      <c r="Y6927" t="s">
        <v>14250</v>
      </c>
      <c r="Z6927" t="s">
        <v>14251</v>
      </c>
      <c r="AA6927" t="s">
        <v>14252</v>
      </c>
      <c r="AB6927" t="s">
        <v>14253</v>
      </c>
      <c r="AC6927" t="s">
        <v>14254</v>
      </c>
      <c r="AD6927" t="s">
        <v>423</v>
      </c>
      <c r="AE6927" t="s">
        <v>423</v>
      </c>
      <c r="AF6927" t="s">
        <v>423</v>
      </c>
      <c r="AG6927" t="s">
        <v>1786</v>
      </c>
      <c r="AH6927" t="s">
        <v>423</v>
      </c>
      <c r="AI6927" t="s">
        <v>443</v>
      </c>
      <c r="AJ6927">
        <f>IFERROR(VALUE(CONVERT(_AllData[[#This Row],[Total Facility Load (kg/yr)]]*1000,"g","lbm")),0)</f>
        <v>0</v>
      </c>
      <c r="AK6927" t="s">
        <v>443</v>
      </c>
      <c r="AL6927" t="s">
        <v>423</v>
      </c>
      <c r="AM6927" t="s">
        <v>423</v>
      </c>
      <c r="AN6927" t="s">
        <v>22080</v>
      </c>
      <c r="AO6927" t="s">
        <v>446</v>
      </c>
      <c r="AP6927" t="s">
        <v>446</v>
      </c>
      <c r="AQ6927" t="s">
        <v>446</v>
      </c>
      <c r="AR6927" t="s">
        <v>423</v>
      </c>
    </row>
    <row r="6928" spans="1:44" x14ac:dyDescent="0.25">
      <c r="A6928" t="s">
        <v>21793</v>
      </c>
      <c r="B6928" t="s">
        <v>4948</v>
      </c>
      <c r="C6928" t="s">
        <v>4949</v>
      </c>
      <c r="D6928" t="s">
        <v>4950</v>
      </c>
      <c r="E6928" t="s">
        <v>423</v>
      </c>
      <c r="F6928" t="s">
        <v>4951</v>
      </c>
      <c r="G6928" t="s">
        <v>91</v>
      </c>
      <c r="H69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28" t="s">
        <v>425</v>
      </c>
      <c r="J6928" t="s">
        <v>426</v>
      </c>
      <c r="K6928" t="s">
        <v>427</v>
      </c>
      <c r="L6928" t="s">
        <v>428</v>
      </c>
      <c r="M6928">
        <v>4952</v>
      </c>
      <c r="N6928">
        <f>COUNTIF('SIC to 2002 NAICS'!$A$2:$A$2166,_AllData[[#This Row],[SIC Code]])</f>
        <v>1</v>
      </c>
      <c r="O69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28" t="s">
        <v>423</v>
      </c>
      <c r="Q6928" t="s">
        <v>4952</v>
      </c>
      <c r="R6928" t="s">
        <v>4953</v>
      </c>
      <c r="S6928" t="s">
        <v>90</v>
      </c>
      <c r="T6928" t="s">
        <v>4954</v>
      </c>
      <c r="U6928" t="s">
        <v>4955</v>
      </c>
      <c r="V6928" t="s">
        <v>819</v>
      </c>
      <c r="W6928" t="s">
        <v>1304</v>
      </c>
      <c r="X6928" t="s">
        <v>4956</v>
      </c>
      <c r="Y6928" t="s">
        <v>4957</v>
      </c>
      <c r="Z6928" t="s">
        <v>4958</v>
      </c>
      <c r="AA6928" t="s">
        <v>4959</v>
      </c>
      <c r="AB6928" t="s">
        <v>4960</v>
      </c>
      <c r="AC6928" t="s">
        <v>4961</v>
      </c>
      <c r="AD6928" t="s">
        <v>442</v>
      </c>
      <c r="AE6928" t="s">
        <v>423</v>
      </c>
      <c r="AF6928" t="s">
        <v>423</v>
      </c>
      <c r="AG6928" t="s">
        <v>2371</v>
      </c>
      <c r="AH6928" t="s">
        <v>423</v>
      </c>
      <c r="AI6928" t="s">
        <v>443</v>
      </c>
      <c r="AJ6928">
        <f>IFERROR(VALUE(CONVERT(_AllData[[#This Row],[Total Facility Load (kg/yr)]]*1000,"g","lbm")),0)</f>
        <v>0</v>
      </c>
      <c r="AK6928" t="s">
        <v>443</v>
      </c>
      <c r="AL6928" t="s">
        <v>423</v>
      </c>
      <c r="AM6928" t="s">
        <v>423</v>
      </c>
      <c r="AN6928" t="s">
        <v>22081</v>
      </c>
      <c r="AO6928" t="s">
        <v>446</v>
      </c>
      <c r="AP6928" t="s">
        <v>446</v>
      </c>
      <c r="AQ6928" t="s">
        <v>446</v>
      </c>
      <c r="AR6928" t="s">
        <v>423</v>
      </c>
    </row>
    <row r="6929" spans="1:44" x14ac:dyDescent="0.25">
      <c r="A6929" t="s">
        <v>21793</v>
      </c>
      <c r="B6929" t="s">
        <v>4979</v>
      </c>
      <c r="C6929" t="s">
        <v>4980</v>
      </c>
      <c r="D6929" t="s">
        <v>4981</v>
      </c>
      <c r="E6929" t="s">
        <v>423</v>
      </c>
      <c r="F6929" t="s">
        <v>4982</v>
      </c>
      <c r="G6929" t="s">
        <v>91</v>
      </c>
      <c r="H69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29" t="s">
        <v>425</v>
      </c>
      <c r="J6929" t="s">
        <v>4983</v>
      </c>
      <c r="K6929" t="s">
        <v>467</v>
      </c>
      <c r="L6929" t="s">
        <v>428</v>
      </c>
      <c r="M6929">
        <v>4952</v>
      </c>
      <c r="N6929">
        <f>COUNTIF('SIC to 2002 NAICS'!$A$2:$A$2166,_AllData[[#This Row],[SIC Code]])</f>
        <v>1</v>
      </c>
      <c r="O69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29" t="s">
        <v>423</v>
      </c>
      <c r="Q6929" t="s">
        <v>4984</v>
      </c>
      <c r="R6929" t="s">
        <v>4985</v>
      </c>
      <c r="S6929" t="s">
        <v>90</v>
      </c>
      <c r="T6929" t="s">
        <v>4986</v>
      </c>
      <c r="U6929" t="s">
        <v>779</v>
      </c>
      <c r="V6929" t="s">
        <v>819</v>
      </c>
      <c r="W6929" t="s">
        <v>782</v>
      </c>
      <c r="X6929" t="s">
        <v>4987</v>
      </c>
      <c r="Y6929" t="s">
        <v>4988</v>
      </c>
      <c r="Z6929" t="s">
        <v>4989</v>
      </c>
      <c r="AA6929" t="s">
        <v>4990</v>
      </c>
      <c r="AB6929" t="s">
        <v>4991</v>
      </c>
      <c r="AC6929" t="s">
        <v>4992</v>
      </c>
      <c r="AD6929" t="s">
        <v>423</v>
      </c>
      <c r="AE6929" t="s">
        <v>423</v>
      </c>
      <c r="AF6929" t="s">
        <v>423</v>
      </c>
      <c r="AG6929" t="s">
        <v>4993</v>
      </c>
      <c r="AH6929" t="s">
        <v>423</v>
      </c>
      <c r="AI6929" t="s">
        <v>443</v>
      </c>
      <c r="AJ6929">
        <f>IFERROR(VALUE(CONVERT(_AllData[[#This Row],[Total Facility Load (kg/yr)]]*1000,"g","lbm")),0)</f>
        <v>0</v>
      </c>
      <c r="AK6929" t="s">
        <v>443</v>
      </c>
      <c r="AL6929" t="s">
        <v>423</v>
      </c>
      <c r="AM6929" t="s">
        <v>423</v>
      </c>
      <c r="AN6929" t="s">
        <v>22082</v>
      </c>
      <c r="AO6929" t="s">
        <v>446</v>
      </c>
      <c r="AP6929" t="s">
        <v>446</v>
      </c>
      <c r="AQ6929" t="s">
        <v>446</v>
      </c>
      <c r="AR6929" t="s">
        <v>423</v>
      </c>
    </row>
    <row r="6930" spans="1:44" x14ac:dyDescent="0.25">
      <c r="A6930" t="s">
        <v>21793</v>
      </c>
      <c r="B6930" t="s">
        <v>4995</v>
      </c>
      <c r="C6930" t="s">
        <v>4996</v>
      </c>
      <c r="D6930" t="s">
        <v>4997</v>
      </c>
      <c r="E6930" t="s">
        <v>423</v>
      </c>
      <c r="F6930" t="s">
        <v>4998</v>
      </c>
      <c r="G6930" t="s">
        <v>91</v>
      </c>
      <c r="H69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30" t="s">
        <v>425</v>
      </c>
      <c r="J6930" t="s">
        <v>2348</v>
      </c>
      <c r="K6930" t="s">
        <v>2349</v>
      </c>
      <c r="L6930" t="s">
        <v>428</v>
      </c>
      <c r="M6930">
        <v>4952</v>
      </c>
      <c r="N6930">
        <f>COUNTIF('SIC to 2002 NAICS'!$A$2:$A$2166,_AllData[[#This Row],[SIC Code]])</f>
        <v>1</v>
      </c>
      <c r="O69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30" t="s">
        <v>423</v>
      </c>
      <c r="Q6930" t="s">
        <v>4999</v>
      </c>
      <c r="R6930" t="s">
        <v>5000</v>
      </c>
      <c r="S6930" t="s">
        <v>90</v>
      </c>
      <c r="T6930" t="s">
        <v>5001</v>
      </c>
      <c r="U6930" t="s">
        <v>2228</v>
      </c>
      <c r="V6930" t="s">
        <v>819</v>
      </c>
      <c r="W6930" t="s">
        <v>434</v>
      </c>
      <c r="X6930" t="s">
        <v>5002</v>
      </c>
      <c r="Y6930" t="s">
        <v>5003</v>
      </c>
      <c r="Z6930" t="s">
        <v>5004</v>
      </c>
      <c r="AA6930" t="s">
        <v>5005</v>
      </c>
      <c r="AB6930" t="s">
        <v>5006</v>
      </c>
      <c r="AC6930" t="s">
        <v>5007</v>
      </c>
      <c r="AD6930" t="s">
        <v>423</v>
      </c>
      <c r="AE6930" t="s">
        <v>423</v>
      </c>
      <c r="AF6930" t="s">
        <v>423</v>
      </c>
      <c r="AG6930" t="s">
        <v>5008</v>
      </c>
      <c r="AH6930" t="s">
        <v>423</v>
      </c>
      <c r="AI6930" t="s">
        <v>443</v>
      </c>
      <c r="AJ6930">
        <f>IFERROR(VALUE(CONVERT(_AllData[[#This Row],[Total Facility Load (kg/yr)]]*1000,"g","lbm")),0)</f>
        <v>0</v>
      </c>
      <c r="AK6930" t="s">
        <v>443</v>
      </c>
      <c r="AL6930" t="s">
        <v>423</v>
      </c>
      <c r="AM6930" t="s">
        <v>423</v>
      </c>
      <c r="AN6930" t="s">
        <v>22083</v>
      </c>
      <c r="AO6930" t="s">
        <v>446</v>
      </c>
      <c r="AP6930" t="s">
        <v>446</v>
      </c>
      <c r="AQ6930" t="s">
        <v>446</v>
      </c>
      <c r="AR6930" t="s">
        <v>423</v>
      </c>
    </row>
    <row r="6931" spans="1:44" x14ac:dyDescent="0.25">
      <c r="A6931" t="s">
        <v>21793</v>
      </c>
      <c r="B6931" t="s">
        <v>22084</v>
      </c>
      <c r="C6931" t="s">
        <v>243</v>
      </c>
      <c r="D6931" t="s">
        <v>22085</v>
      </c>
      <c r="E6931" t="s">
        <v>423</v>
      </c>
      <c r="F6931" t="s">
        <v>22086</v>
      </c>
      <c r="G6931" t="s">
        <v>91</v>
      </c>
      <c r="H69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31" t="s">
        <v>425</v>
      </c>
      <c r="J6931" t="s">
        <v>1827</v>
      </c>
      <c r="K6931" t="s">
        <v>777</v>
      </c>
      <c r="L6931" t="s">
        <v>543</v>
      </c>
      <c r="M6931" t="s">
        <v>423</v>
      </c>
      <c r="N6931">
        <f>COUNTIF('SIC to 2002 NAICS'!$A$2:$A$2166,_AllData[[#This Row],[SIC Code]])</f>
        <v>0</v>
      </c>
      <c r="O693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31" t="s">
        <v>423</v>
      </c>
      <c r="Q6931" t="s">
        <v>244</v>
      </c>
      <c r="R6931" t="s">
        <v>245</v>
      </c>
      <c r="S6931" t="s">
        <v>90</v>
      </c>
      <c r="T6931" t="s">
        <v>22087</v>
      </c>
      <c r="U6931" t="s">
        <v>245</v>
      </c>
      <c r="V6931" t="s">
        <v>819</v>
      </c>
      <c r="W6931" t="s">
        <v>1237</v>
      </c>
      <c r="X6931" t="s">
        <v>22088</v>
      </c>
      <c r="Y6931" t="s">
        <v>22089</v>
      </c>
      <c r="Z6931" t="s">
        <v>4790</v>
      </c>
      <c r="AA6931" t="s">
        <v>4791</v>
      </c>
      <c r="AB6931" t="s">
        <v>22090</v>
      </c>
      <c r="AC6931" t="s">
        <v>22091</v>
      </c>
      <c r="AD6931" t="s">
        <v>423</v>
      </c>
      <c r="AE6931" t="s">
        <v>423</v>
      </c>
      <c r="AF6931" t="s">
        <v>423</v>
      </c>
      <c r="AG6931" t="s">
        <v>4346</v>
      </c>
      <c r="AH6931" t="s">
        <v>423</v>
      </c>
      <c r="AI6931" t="s">
        <v>22092</v>
      </c>
      <c r="AJ6931">
        <f>IFERROR(VALUE(CONVERT(_AllData[[#This Row],[Total Facility Load (kg/yr)]]*1000,"g","lbm")),0)</f>
        <v>0.17031006349011846</v>
      </c>
      <c r="AK6931" t="s">
        <v>443</v>
      </c>
      <c r="AL6931" t="s">
        <v>423</v>
      </c>
      <c r="AM6931" t="s">
        <v>423</v>
      </c>
      <c r="AN6931" t="s">
        <v>22093</v>
      </c>
      <c r="AO6931" t="s">
        <v>446</v>
      </c>
      <c r="AP6931" t="s">
        <v>446</v>
      </c>
      <c r="AQ6931" t="s">
        <v>483</v>
      </c>
      <c r="AR6931" t="s">
        <v>423</v>
      </c>
    </row>
    <row r="6932" spans="1:44" x14ac:dyDescent="0.25">
      <c r="A6932" t="s">
        <v>21793</v>
      </c>
      <c r="B6932" t="s">
        <v>5010</v>
      </c>
      <c r="C6932" t="s">
        <v>5011</v>
      </c>
      <c r="D6932" t="s">
        <v>5012</v>
      </c>
      <c r="E6932" t="s">
        <v>423</v>
      </c>
      <c r="F6932" t="s">
        <v>5013</v>
      </c>
      <c r="G6932" t="s">
        <v>91</v>
      </c>
      <c r="H69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32" t="s">
        <v>425</v>
      </c>
      <c r="J6932" t="s">
        <v>2348</v>
      </c>
      <c r="K6932" t="s">
        <v>2349</v>
      </c>
      <c r="L6932" t="s">
        <v>428</v>
      </c>
      <c r="M6932">
        <v>4952</v>
      </c>
      <c r="N6932">
        <f>COUNTIF('SIC to 2002 NAICS'!$A$2:$A$2166,_AllData[[#This Row],[SIC Code]])</f>
        <v>1</v>
      </c>
      <c r="O69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32" t="s">
        <v>423</v>
      </c>
      <c r="Q6932" t="s">
        <v>5014</v>
      </c>
      <c r="R6932" t="s">
        <v>5015</v>
      </c>
      <c r="S6932" t="s">
        <v>90</v>
      </c>
      <c r="T6932" t="s">
        <v>5016</v>
      </c>
      <c r="U6932" t="s">
        <v>5017</v>
      </c>
      <c r="V6932" t="s">
        <v>819</v>
      </c>
      <c r="W6932" t="s">
        <v>2235</v>
      </c>
      <c r="X6932" t="s">
        <v>5018</v>
      </c>
      <c r="Y6932" t="s">
        <v>5019</v>
      </c>
      <c r="Z6932" t="s">
        <v>5020</v>
      </c>
      <c r="AA6932" t="s">
        <v>5021</v>
      </c>
      <c r="AB6932" t="s">
        <v>5022</v>
      </c>
      <c r="AC6932" t="s">
        <v>5023</v>
      </c>
      <c r="AD6932" t="s">
        <v>442</v>
      </c>
      <c r="AE6932" t="s">
        <v>423</v>
      </c>
      <c r="AF6932" t="s">
        <v>423</v>
      </c>
      <c r="AG6932" t="s">
        <v>2357</v>
      </c>
      <c r="AH6932" t="s">
        <v>423</v>
      </c>
      <c r="AI6932" t="s">
        <v>423</v>
      </c>
      <c r="AJ6932">
        <f>IFERROR(VALUE(CONVERT(_AllData[[#This Row],[Total Facility Load (kg/yr)]]*1000,"g","lbm")),0)</f>
        <v>0</v>
      </c>
      <c r="AK6932" t="s">
        <v>443</v>
      </c>
      <c r="AL6932" t="s">
        <v>423</v>
      </c>
      <c r="AM6932" t="s">
        <v>423</v>
      </c>
      <c r="AN6932" t="s">
        <v>22094</v>
      </c>
      <c r="AO6932" t="s">
        <v>446</v>
      </c>
      <c r="AP6932" t="s">
        <v>446</v>
      </c>
      <c r="AQ6932" t="s">
        <v>446</v>
      </c>
      <c r="AR6932" t="s">
        <v>423</v>
      </c>
    </row>
    <row r="6933" spans="1:44" x14ac:dyDescent="0.25">
      <c r="A6933" t="s">
        <v>21793</v>
      </c>
      <c r="B6933" t="s">
        <v>5025</v>
      </c>
      <c r="C6933" t="s">
        <v>5026</v>
      </c>
      <c r="D6933" t="s">
        <v>5027</v>
      </c>
      <c r="E6933" t="s">
        <v>423</v>
      </c>
      <c r="F6933" t="s">
        <v>5028</v>
      </c>
      <c r="G6933" t="s">
        <v>91</v>
      </c>
      <c r="H69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33" t="s">
        <v>425</v>
      </c>
      <c r="J6933" t="s">
        <v>467</v>
      </c>
      <c r="K6933" t="s">
        <v>468</v>
      </c>
      <c r="L6933" t="s">
        <v>428</v>
      </c>
      <c r="M6933">
        <v>4952</v>
      </c>
      <c r="N6933">
        <f>COUNTIF('SIC to 2002 NAICS'!$A$2:$A$2166,_AllData[[#This Row],[SIC Code]])</f>
        <v>1</v>
      </c>
      <c r="O69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33" t="s">
        <v>423</v>
      </c>
      <c r="Q6933" t="s">
        <v>5029</v>
      </c>
      <c r="R6933" t="s">
        <v>4769</v>
      </c>
      <c r="S6933" t="s">
        <v>90</v>
      </c>
      <c r="T6933" t="s">
        <v>5030</v>
      </c>
      <c r="U6933" t="s">
        <v>4771</v>
      </c>
      <c r="V6933" t="s">
        <v>819</v>
      </c>
      <c r="W6933" t="s">
        <v>2235</v>
      </c>
      <c r="X6933" t="s">
        <v>5031</v>
      </c>
      <c r="Y6933" t="s">
        <v>5032</v>
      </c>
      <c r="Z6933" t="s">
        <v>4803</v>
      </c>
      <c r="AA6933" t="s">
        <v>4804</v>
      </c>
      <c r="AB6933" t="s">
        <v>5033</v>
      </c>
      <c r="AC6933" t="s">
        <v>5034</v>
      </c>
      <c r="AD6933" t="s">
        <v>442</v>
      </c>
      <c r="AE6933" t="s">
        <v>423</v>
      </c>
      <c r="AF6933" t="s">
        <v>423</v>
      </c>
      <c r="AG6933" t="s">
        <v>5035</v>
      </c>
      <c r="AH6933" t="s">
        <v>423</v>
      </c>
      <c r="AI6933" t="s">
        <v>443</v>
      </c>
      <c r="AJ6933">
        <f>IFERROR(VALUE(CONVERT(_AllData[[#This Row],[Total Facility Load (kg/yr)]]*1000,"g","lbm")),0)</f>
        <v>0</v>
      </c>
      <c r="AK6933" t="s">
        <v>443</v>
      </c>
      <c r="AL6933" t="s">
        <v>423</v>
      </c>
      <c r="AM6933" t="s">
        <v>423</v>
      </c>
      <c r="AN6933" t="s">
        <v>22095</v>
      </c>
      <c r="AO6933" t="s">
        <v>446</v>
      </c>
      <c r="AP6933" t="s">
        <v>446</v>
      </c>
      <c r="AQ6933" t="s">
        <v>446</v>
      </c>
      <c r="AR6933" t="s">
        <v>423</v>
      </c>
    </row>
    <row r="6934" spans="1:44" x14ac:dyDescent="0.25">
      <c r="A6934" t="s">
        <v>21793</v>
      </c>
      <c r="B6934" t="s">
        <v>5037</v>
      </c>
      <c r="C6934" t="s">
        <v>5038</v>
      </c>
      <c r="D6934" t="s">
        <v>5039</v>
      </c>
      <c r="E6934" t="s">
        <v>423</v>
      </c>
      <c r="F6934" t="s">
        <v>5040</v>
      </c>
      <c r="G6934" t="s">
        <v>91</v>
      </c>
      <c r="H69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34" t="s">
        <v>425</v>
      </c>
      <c r="J6934" t="s">
        <v>2805</v>
      </c>
      <c r="K6934" t="s">
        <v>2806</v>
      </c>
      <c r="L6934" t="s">
        <v>428</v>
      </c>
      <c r="M6934">
        <v>4952</v>
      </c>
      <c r="N6934">
        <f>COUNTIF('SIC to 2002 NAICS'!$A$2:$A$2166,_AllData[[#This Row],[SIC Code]])</f>
        <v>1</v>
      </c>
      <c r="O69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34" t="s">
        <v>423</v>
      </c>
      <c r="Q6934" t="s">
        <v>5041</v>
      </c>
      <c r="R6934" t="s">
        <v>5042</v>
      </c>
      <c r="S6934" t="s">
        <v>90</v>
      </c>
      <c r="T6934" t="s">
        <v>5043</v>
      </c>
      <c r="U6934" t="s">
        <v>4941</v>
      </c>
      <c r="V6934" t="s">
        <v>819</v>
      </c>
      <c r="W6934" t="s">
        <v>473</v>
      </c>
      <c r="X6934" t="s">
        <v>5044</v>
      </c>
      <c r="Y6934" t="s">
        <v>5045</v>
      </c>
      <c r="Z6934" t="s">
        <v>5046</v>
      </c>
      <c r="AA6934" t="s">
        <v>5047</v>
      </c>
      <c r="AB6934" t="s">
        <v>2276</v>
      </c>
      <c r="AC6934" t="s">
        <v>5048</v>
      </c>
      <c r="AD6934" t="s">
        <v>423</v>
      </c>
      <c r="AE6934" t="s">
        <v>423</v>
      </c>
      <c r="AF6934" t="s">
        <v>423</v>
      </c>
      <c r="AG6934" t="s">
        <v>2852</v>
      </c>
      <c r="AH6934" t="s">
        <v>423</v>
      </c>
      <c r="AI6934" t="s">
        <v>443</v>
      </c>
      <c r="AJ6934">
        <f>IFERROR(VALUE(CONVERT(_AllData[[#This Row],[Total Facility Load (kg/yr)]]*1000,"g","lbm")),0)</f>
        <v>0</v>
      </c>
      <c r="AK6934" t="s">
        <v>443</v>
      </c>
      <c r="AL6934" t="s">
        <v>423</v>
      </c>
      <c r="AM6934" t="s">
        <v>423</v>
      </c>
      <c r="AN6934" t="s">
        <v>22096</v>
      </c>
      <c r="AO6934" t="s">
        <v>446</v>
      </c>
      <c r="AP6934" t="s">
        <v>446</v>
      </c>
      <c r="AQ6934" t="s">
        <v>483</v>
      </c>
      <c r="AR6934" t="s">
        <v>423</v>
      </c>
    </row>
    <row r="6935" spans="1:44" x14ac:dyDescent="0.25">
      <c r="A6935" t="s">
        <v>21793</v>
      </c>
      <c r="B6935" t="s">
        <v>5050</v>
      </c>
      <c r="C6935" t="s">
        <v>5051</v>
      </c>
      <c r="D6935" t="s">
        <v>5052</v>
      </c>
      <c r="E6935" t="s">
        <v>423</v>
      </c>
      <c r="F6935" t="s">
        <v>5053</v>
      </c>
      <c r="G6935" t="s">
        <v>91</v>
      </c>
      <c r="H69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35" t="s">
        <v>425</v>
      </c>
      <c r="J6935" t="s">
        <v>4225</v>
      </c>
      <c r="K6935" t="s">
        <v>4226</v>
      </c>
      <c r="L6935" t="s">
        <v>428</v>
      </c>
      <c r="M6935">
        <v>4952</v>
      </c>
      <c r="N6935">
        <f>COUNTIF('SIC to 2002 NAICS'!$A$2:$A$2166,_AllData[[#This Row],[SIC Code]])</f>
        <v>1</v>
      </c>
      <c r="O69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35" t="s">
        <v>423</v>
      </c>
      <c r="Q6935" t="s">
        <v>5054</v>
      </c>
      <c r="R6935" t="s">
        <v>5055</v>
      </c>
      <c r="S6935" t="s">
        <v>90</v>
      </c>
      <c r="T6935" t="s">
        <v>5056</v>
      </c>
      <c r="U6935" t="s">
        <v>4955</v>
      </c>
      <c r="V6935" t="s">
        <v>819</v>
      </c>
      <c r="W6935" t="s">
        <v>1304</v>
      </c>
      <c r="X6935" t="s">
        <v>5057</v>
      </c>
      <c r="Y6935" t="s">
        <v>5058</v>
      </c>
      <c r="Z6935" t="s">
        <v>5059</v>
      </c>
      <c r="AA6935" t="s">
        <v>5060</v>
      </c>
      <c r="AB6935" t="s">
        <v>4960</v>
      </c>
      <c r="AC6935" t="s">
        <v>5061</v>
      </c>
      <c r="AD6935" t="s">
        <v>442</v>
      </c>
      <c r="AE6935" t="s">
        <v>423</v>
      </c>
      <c r="AF6935" t="s">
        <v>423</v>
      </c>
      <c r="AG6935" t="s">
        <v>5062</v>
      </c>
      <c r="AH6935" t="s">
        <v>423</v>
      </c>
      <c r="AI6935" t="s">
        <v>443</v>
      </c>
      <c r="AJ6935">
        <f>IFERROR(VALUE(CONVERT(_AllData[[#This Row],[Total Facility Load (kg/yr)]]*1000,"g","lbm")),0)</f>
        <v>0</v>
      </c>
      <c r="AK6935" t="s">
        <v>443</v>
      </c>
      <c r="AL6935" t="s">
        <v>423</v>
      </c>
      <c r="AM6935" t="s">
        <v>423</v>
      </c>
      <c r="AN6935" t="s">
        <v>443</v>
      </c>
      <c r="AO6935" t="s">
        <v>446</v>
      </c>
      <c r="AP6935" t="s">
        <v>446</v>
      </c>
      <c r="AQ6935" t="s">
        <v>446</v>
      </c>
      <c r="AR6935" t="s">
        <v>423</v>
      </c>
    </row>
    <row r="6936" spans="1:44" x14ac:dyDescent="0.25">
      <c r="A6936" t="s">
        <v>21793</v>
      </c>
      <c r="B6936" t="s">
        <v>5064</v>
      </c>
      <c r="C6936" t="s">
        <v>5065</v>
      </c>
      <c r="D6936" t="s">
        <v>5066</v>
      </c>
      <c r="E6936" t="s">
        <v>423</v>
      </c>
      <c r="F6936" t="s">
        <v>423</v>
      </c>
      <c r="G6936" t="s">
        <v>91</v>
      </c>
      <c r="H69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36" t="s">
        <v>425</v>
      </c>
      <c r="J6936" t="s">
        <v>2616</v>
      </c>
      <c r="K6936" t="s">
        <v>2617</v>
      </c>
      <c r="L6936" t="s">
        <v>428</v>
      </c>
      <c r="M6936">
        <v>4952</v>
      </c>
      <c r="N6936">
        <f>COUNTIF('SIC to 2002 NAICS'!$A$2:$A$2166,_AllData[[#This Row],[SIC Code]])</f>
        <v>1</v>
      </c>
      <c r="O69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36" t="s">
        <v>423</v>
      </c>
      <c r="Q6936" t="s">
        <v>5067</v>
      </c>
      <c r="R6936" t="s">
        <v>2210</v>
      </c>
      <c r="S6936" t="s">
        <v>90</v>
      </c>
      <c r="T6936" t="s">
        <v>5068</v>
      </c>
      <c r="U6936" t="s">
        <v>2210</v>
      </c>
      <c r="V6936" t="s">
        <v>819</v>
      </c>
      <c r="W6936" t="s">
        <v>435</v>
      </c>
      <c r="X6936" t="s">
        <v>5069</v>
      </c>
      <c r="Y6936" t="s">
        <v>5070</v>
      </c>
      <c r="Z6936" t="s">
        <v>5071</v>
      </c>
      <c r="AA6936" t="s">
        <v>5072</v>
      </c>
      <c r="AB6936" t="s">
        <v>2276</v>
      </c>
      <c r="AC6936" t="s">
        <v>4670</v>
      </c>
      <c r="AD6936" t="s">
        <v>442</v>
      </c>
      <c r="AE6936" t="s">
        <v>423</v>
      </c>
      <c r="AF6936" t="s">
        <v>2621</v>
      </c>
      <c r="AG6936" t="s">
        <v>5073</v>
      </c>
      <c r="AH6936" t="s">
        <v>423</v>
      </c>
      <c r="AI6936" t="s">
        <v>423</v>
      </c>
      <c r="AJ6936">
        <f>IFERROR(VALUE(CONVERT(_AllData[[#This Row],[Total Facility Load (kg/yr)]]*1000,"g","lbm")),0)</f>
        <v>0</v>
      </c>
      <c r="AK6936" t="s">
        <v>443</v>
      </c>
      <c r="AL6936" t="s">
        <v>423</v>
      </c>
      <c r="AM6936" t="s">
        <v>423</v>
      </c>
      <c r="AN6936" t="s">
        <v>22097</v>
      </c>
      <c r="AO6936" t="s">
        <v>446</v>
      </c>
      <c r="AP6936" t="s">
        <v>446</v>
      </c>
      <c r="AQ6936" t="s">
        <v>446</v>
      </c>
      <c r="AR6936" t="s">
        <v>423</v>
      </c>
    </row>
    <row r="6937" spans="1:44" x14ac:dyDescent="0.25">
      <c r="A6937" t="s">
        <v>21793</v>
      </c>
      <c r="B6937" t="s">
        <v>14263</v>
      </c>
      <c r="C6937" t="s">
        <v>14264</v>
      </c>
      <c r="D6937" t="s">
        <v>14265</v>
      </c>
      <c r="E6937" t="s">
        <v>423</v>
      </c>
      <c r="F6937" t="s">
        <v>14266</v>
      </c>
      <c r="G6937" t="s">
        <v>91</v>
      </c>
      <c r="H69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37" t="s">
        <v>425</v>
      </c>
      <c r="J6937" t="s">
        <v>3096</v>
      </c>
      <c r="K6937" t="s">
        <v>3097</v>
      </c>
      <c r="L6937" t="s">
        <v>428</v>
      </c>
      <c r="M6937">
        <v>4952</v>
      </c>
      <c r="N6937">
        <f>COUNTIF('SIC to 2002 NAICS'!$A$2:$A$2166,_AllData[[#This Row],[SIC Code]])</f>
        <v>1</v>
      </c>
      <c r="O69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37" t="s">
        <v>423</v>
      </c>
      <c r="Q6937" t="s">
        <v>14267</v>
      </c>
      <c r="R6937" t="s">
        <v>5470</v>
      </c>
      <c r="S6937" t="s">
        <v>90</v>
      </c>
      <c r="T6937" t="s">
        <v>14268</v>
      </c>
      <c r="U6937" t="s">
        <v>4847</v>
      </c>
      <c r="V6937" t="s">
        <v>819</v>
      </c>
      <c r="W6937" t="s">
        <v>2211</v>
      </c>
      <c r="X6937" t="s">
        <v>14269</v>
      </c>
      <c r="Y6937" t="s">
        <v>14270</v>
      </c>
      <c r="Z6937" t="s">
        <v>14271</v>
      </c>
      <c r="AA6937" t="s">
        <v>14272</v>
      </c>
      <c r="AB6937" t="s">
        <v>4960</v>
      </c>
      <c r="AC6937" t="s">
        <v>14273</v>
      </c>
      <c r="AD6937" t="s">
        <v>442</v>
      </c>
      <c r="AE6937" t="s">
        <v>423</v>
      </c>
      <c r="AF6937" t="s">
        <v>423</v>
      </c>
      <c r="AG6937" t="s">
        <v>14274</v>
      </c>
      <c r="AH6937" t="s">
        <v>423</v>
      </c>
      <c r="AI6937" t="s">
        <v>443</v>
      </c>
      <c r="AJ6937">
        <f>IFERROR(VALUE(CONVERT(_AllData[[#This Row],[Total Facility Load (kg/yr)]]*1000,"g","lbm")),0)</f>
        <v>0</v>
      </c>
      <c r="AK6937" t="s">
        <v>443</v>
      </c>
      <c r="AL6937" t="s">
        <v>423</v>
      </c>
      <c r="AM6937" t="s">
        <v>423</v>
      </c>
      <c r="AN6937" t="s">
        <v>22098</v>
      </c>
      <c r="AO6937" t="s">
        <v>446</v>
      </c>
      <c r="AP6937" t="s">
        <v>446</v>
      </c>
      <c r="AQ6937" t="s">
        <v>446</v>
      </c>
      <c r="AR6937" t="s">
        <v>423</v>
      </c>
    </row>
    <row r="6938" spans="1:44" x14ac:dyDescent="0.25">
      <c r="A6938" t="s">
        <v>21793</v>
      </c>
      <c r="B6938" t="s">
        <v>5075</v>
      </c>
      <c r="C6938" t="s">
        <v>5076</v>
      </c>
      <c r="D6938" t="s">
        <v>5077</v>
      </c>
      <c r="E6938" t="s">
        <v>423</v>
      </c>
      <c r="F6938" t="s">
        <v>5078</v>
      </c>
      <c r="G6938" t="s">
        <v>91</v>
      </c>
      <c r="H69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38" t="s">
        <v>425</v>
      </c>
      <c r="J6938" t="s">
        <v>3827</v>
      </c>
      <c r="K6938" t="s">
        <v>4830</v>
      </c>
      <c r="L6938" t="s">
        <v>428</v>
      </c>
      <c r="M6938">
        <v>4952</v>
      </c>
      <c r="N6938">
        <f>COUNTIF('SIC to 2002 NAICS'!$A$2:$A$2166,_AllData[[#This Row],[SIC Code]])</f>
        <v>1</v>
      </c>
      <c r="O69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38" t="s">
        <v>423</v>
      </c>
      <c r="Q6938" t="s">
        <v>5079</v>
      </c>
      <c r="R6938" t="s">
        <v>4845</v>
      </c>
      <c r="S6938" t="s">
        <v>90</v>
      </c>
      <c r="T6938" t="s">
        <v>4846</v>
      </c>
      <c r="U6938" t="s">
        <v>4847</v>
      </c>
      <c r="V6938" t="s">
        <v>819</v>
      </c>
      <c r="W6938" t="s">
        <v>2211</v>
      </c>
      <c r="X6938" t="s">
        <v>5080</v>
      </c>
      <c r="Y6938" t="s">
        <v>5081</v>
      </c>
      <c r="Z6938" t="s">
        <v>5082</v>
      </c>
      <c r="AA6938" t="s">
        <v>5083</v>
      </c>
      <c r="AB6938" t="s">
        <v>4879</v>
      </c>
      <c r="AC6938" t="s">
        <v>5084</v>
      </c>
      <c r="AD6938" t="s">
        <v>442</v>
      </c>
      <c r="AE6938" t="s">
        <v>423</v>
      </c>
      <c r="AF6938" t="s">
        <v>423</v>
      </c>
      <c r="AG6938" t="s">
        <v>5085</v>
      </c>
      <c r="AH6938" t="s">
        <v>423</v>
      </c>
      <c r="AI6938" t="s">
        <v>443</v>
      </c>
      <c r="AJ6938">
        <f>IFERROR(VALUE(CONVERT(_AllData[[#This Row],[Total Facility Load (kg/yr)]]*1000,"g","lbm")),0)</f>
        <v>0</v>
      </c>
      <c r="AK6938" t="s">
        <v>443</v>
      </c>
      <c r="AL6938" t="s">
        <v>423</v>
      </c>
      <c r="AM6938" t="s">
        <v>423</v>
      </c>
      <c r="AN6938" t="s">
        <v>22099</v>
      </c>
      <c r="AO6938" t="s">
        <v>446</v>
      </c>
      <c r="AP6938" t="s">
        <v>446</v>
      </c>
      <c r="AQ6938" t="s">
        <v>446</v>
      </c>
      <c r="AR6938" t="s">
        <v>423</v>
      </c>
    </row>
    <row r="6939" spans="1:44" x14ac:dyDescent="0.25">
      <c r="A6939" t="s">
        <v>21793</v>
      </c>
      <c r="B6939" t="s">
        <v>5087</v>
      </c>
      <c r="C6939" t="s">
        <v>5088</v>
      </c>
      <c r="D6939" t="s">
        <v>5089</v>
      </c>
      <c r="E6939" t="s">
        <v>423</v>
      </c>
      <c r="F6939" t="s">
        <v>5090</v>
      </c>
      <c r="G6939" t="s">
        <v>91</v>
      </c>
      <c r="H69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39" t="s">
        <v>425</v>
      </c>
      <c r="J6939" t="s">
        <v>4784</v>
      </c>
      <c r="K6939" t="s">
        <v>4785</v>
      </c>
      <c r="L6939" t="s">
        <v>428</v>
      </c>
      <c r="M6939">
        <v>4952</v>
      </c>
      <c r="N6939">
        <f>COUNTIF('SIC to 2002 NAICS'!$A$2:$A$2166,_AllData[[#This Row],[SIC Code]])</f>
        <v>1</v>
      </c>
      <c r="O69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39" t="s">
        <v>423</v>
      </c>
      <c r="Q6939" t="s">
        <v>5091</v>
      </c>
      <c r="R6939" t="s">
        <v>5092</v>
      </c>
      <c r="S6939" t="s">
        <v>90</v>
      </c>
      <c r="T6939" t="s">
        <v>5093</v>
      </c>
      <c r="U6939" t="s">
        <v>5094</v>
      </c>
      <c r="V6939" t="s">
        <v>819</v>
      </c>
      <c r="W6939" t="s">
        <v>5095</v>
      </c>
      <c r="X6939" t="s">
        <v>5096</v>
      </c>
      <c r="Y6939" t="s">
        <v>5097</v>
      </c>
      <c r="Z6939" t="s">
        <v>5098</v>
      </c>
      <c r="AA6939" t="s">
        <v>5099</v>
      </c>
      <c r="AB6939" t="s">
        <v>5100</v>
      </c>
      <c r="AC6939" t="s">
        <v>5101</v>
      </c>
      <c r="AD6939" t="s">
        <v>423</v>
      </c>
      <c r="AE6939" t="s">
        <v>423</v>
      </c>
      <c r="AF6939" t="s">
        <v>423</v>
      </c>
      <c r="AG6939" t="s">
        <v>1906</v>
      </c>
      <c r="AH6939" t="s">
        <v>2371</v>
      </c>
      <c r="AI6939" t="s">
        <v>443</v>
      </c>
      <c r="AJ6939">
        <f>IFERROR(VALUE(CONVERT(_AllData[[#This Row],[Total Facility Load (kg/yr)]]*1000,"g","lbm")),0)</f>
        <v>0</v>
      </c>
      <c r="AK6939" t="s">
        <v>443</v>
      </c>
      <c r="AL6939" t="s">
        <v>423</v>
      </c>
      <c r="AM6939" t="s">
        <v>423</v>
      </c>
      <c r="AN6939" t="s">
        <v>443</v>
      </c>
      <c r="AO6939" t="s">
        <v>446</v>
      </c>
      <c r="AP6939" t="s">
        <v>446</v>
      </c>
      <c r="AQ6939" t="s">
        <v>446</v>
      </c>
      <c r="AR6939" t="s">
        <v>423</v>
      </c>
    </row>
    <row r="6940" spans="1:44" x14ac:dyDescent="0.25">
      <c r="A6940" t="s">
        <v>21793</v>
      </c>
      <c r="B6940" t="s">
        <v>5129</v>
      </c>
      <c r="C6940" t="s">
        <v>5130</v>
      </c>
      <c r="D6940" t="s">
        <v>5131</v>
      </c>
      <c r="E6940" t="s">
        <v>423</v>
      </c>
      <c r="F6940" t="s">
        <v>5132</v>
      </c>
      <c r="G6940" t="s">
        <v>91</v>
      </c>
      <c r="H69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40" t="s">
        <v>425</v>
      </c>
      <c r="J6940" t="s">
        <v>2805</v>
      </c>
      <c r="K6940" t="s">
        <v>2806</v>
      </c>
      <c r="L6940" t="s">
        <v>428</v>
      </c>
      <c r="M6940">
        <v>4952</v>
      </c>
      <c r="N6940">
        <f>COUNTIF('SIC to 2002 NAICS'!$A$2:$A$2166,_AllData[[#This Row],[SIC Code]])</f>
        <v>1</v>
      </c>
      <c r="O69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40" t="s">
        <v>423</v>
      </c>
      <c r="Q6940" t="s">
        <v>5133</v>
      </c>
      <c r="R6940" t="s">
        <v>5134</v>
      </c>
      <c r="S6940" t="s">
        <v>90</v>
      </c>
      <c r="T6940" t="s">
        <v>5135</v>
      </c>
      <c r="U6940" t="s">
        <v>4941</v>
      </c>
      <c r="V6940" t="s">
        <v>819</v>
      </c>
      <c r="W6940" t="s">
        <v>434</v>
      </c>
      <c r="X6940" t="s">
        <v>5136</v>
      </c>
      <c r="Y6940" t="s">
        <v>5137</v>
      </c>
      <c r="Z6940" t="s">
        <v>5138</v>
      </c>
      <c r="AA6940" t="s">
        <v>5139</v>
      </c>
      <c r="AB6940" t="s">
        <v>5140</v>
      </c>
      <c r="AC6940" t="s">
        <v>5141</v>
      </c>
      <c r="AD6940" t="s">
        <v>423</v>
      </c>
      <c r="AE6940" t="s">
        <v>423</v>
      </c>
      <c r="AF6940" t="s">
        <v>423</v>
      </c>
      <c r="AG6940" t="s">
        <v>4123</v>
      </c>
      <c r="AH6940" t="s">
        <v>423</v>
      </c>
      <c r="AI6940" t="s">
        <v>423</v>
      </c>
      <c r="AJ6940">
        <f>IFERROR(VALUE(CONVERT(_AllData[[#This Row],[Total Facility Load (kg/yr)]]*1000,"g","lbm")),0)</f>
        <v>0</v>
      </c>
      <c r="AK6940" t="s">
        <v>443</v>
      </c>
      <c r="AL6940" t="s">
        <v>423</v>
      </c>
      <c r="AM6940" t="s">
        <v>423</v>
      </c>
      <c r="AN6940" t="s">
        <v>22100</v>
      </c>
      <c r="AO6940" t="s">
        <v>446</v>
      </c>
      <c r="AP6940" t="s">
        <v>446</v>
      </c>
      <c r="AQ6940" t="s">
        <v>446</v>
      </c>
      <c r="AR6940" t="s">
        <v>423</v>
      </c>
    </row>
    <row r="6941" spans="1:44" x14ac:dyDescent="0.25">
      <c r="A6941" t="s">
        <v>21793</v>
      </c>
      <c r="B6941" t="s">
        <v>5143</v>
      </c>
      <c r="C6941" t="s">
        <v>5144</v>
      </c>
      <c r="D6941" t="s">
        <v>5145</v>
      </c>
      <c r="E6941" t="s">
        <v>423</v>
      </c>
      <c r="F6941" t="s">
        <v>5146</v>
      </c>
      <c r="G6941" t="s">
        <v>91</v>
      </c>
      <c r="H69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41" t="s">
        <v>425</v>
      </c>
      <c r="J6941" t="s">
        <v>3451</v>
      </c>
      <c r="K6941" t="s">
        <v>3452</v>
      </c>
      <c r="L6941" t="s">
        <v>428</v>
      </c>
      <c r="M6941">
        <v>4952</v>
      </c>
      <c r="N6941">
        <f>COUNTIF('SIC to 2002 NAICS'!$A$2:$A$2166,_AllData[[#This Row],[SIC Code]])</f>
        <v>1</v>
      </c>
      <c r="O69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41" t="s">
        <v>423</v>
      </c>
      <c r="Q6941" t="s">
        <v>5147</v>
      </c>
      <c r="R6941" t="s">
        <v>5148</v>
      </c>
      <c r="S6941" t="s">
        <v>90</v>
      </c>
      <c r="T6941" t="s">
        <v>5149</v>
      </c>
      <c r="U6941" t="s">
        <v>5017</v>
      </c>
      <c r="V6941" t="s">
        <v>819</v>
      </c>
      <c r="W6941" t="s">
        <v>2235</v>
      </c>
      <c r="X6941" t="s">
        <v>5150</v>
      </c>
      <c r="Y6941" t="s">
        <v>5151</v>
      </c>
      <c r="Z6941" t="s">
        <v>5020</v>
      </c>
      <c r="AA6941" t="s">
        <v>5021</v>
      </c>
      <c r="AB6941" t="s">
        <v>5152</v>
      </c>
      <c r="AC6941" t="s">
        <v>5153</v>
      </c>
      <c r="AD6941" t="s">
        <v>442</v>
      </c>
      <c r="AE6941" t="s">
        <v>423</v>
      </c>
      <c r="AF6941" t="s">
        <v>423</v>
      </c>
      <c r="AG6941" t="s">
        <v>5154</v>
      </c>
      <c r="AH6941" t="s">
        <v>423</v>
      </c>
      <c r="AI6941" t="s">
        <v>443</v>
      </c>
      <c r="AJ6941">
        <f>IFERROR(VALUE(CONVERT(_AllData[[#This Row],[Total Facility Load (kg/yr)]]*1000,"g","lbm")),0)</f>
        <v>0</v>
      </c>
      <c r="AK6941" t="s">
        <v>443</v>
      </c>
      <c r="AL6941" t="s">
        <v>423</v>
      </c>
      <c r="AM6941" t="s">
        <v>423</v>
      </c>
      <c r="AN6941" t="s">
        <v>22101</v>
      </c>
      <c r="AO6941" t="s">
        <v>446</v>
      </c>
      <c r="AP6941" t="s">
        <v>446</v>
      </c>
      <c r="AQ6941" t="s">
        <v>446</v>
      </c>
      <c r="AR6941" t="s">
        <v>423</v>
      </c>
    </row>
    <row r="6942" spans="1:44" x14ac:dyDescent="0.25">
      <c r="A6942" t="s">
        <v>21793</v>
      </c>
      <c r="B6942" t="s">
        <v>5171</v>
      </c>
      <c r="C6942" t="s">
        <v>5172</v>
      </c>
      <c r="D6942" t="s">
        <v>5173</v>
      </c>
      <c r="E6942" t="s">
        <v>423</v>
      </c>
      <c r="F6942" t="s">
        <v>5174</v>
      </c>
      <c r="G6942" t="s">
        <v>91</v>
      </c>
      <c r="H69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42" t="s">
        <v>425</v>
      </c>
      <c r="J6942" t="s">
        <v>2781</v>
      </c>
      <c r="K6942" t="s">
        <v>2782</v>
      </c>
      <c r="L6942" t="s">
        <v>543</v>
      </c>
      <c r="M6942">
        <v>4952</v>
      </c>
      <c r="N6942">
        <f>COUNTIF('SIC to 2002 NAICS'!$A$2:$A$2166,_AllData[[#This Row],[SIC Code]])</f>
        <v>1</v>
      </c>
      <c r="O69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42" t="s">
        <v>423</v>
      </c>
      <c r="Q6942" t="s">
        <v>5175</v>
      </c>
      <c r="R6942" t="s">
        <v>5176</v>
      </c>
      <c r="S6942" t="s">
        <v>90</v>
      </c>
      <c r="T6942" t="s">
        <v>5177</v>
      </c>
      <c r="U6942" t="s">
        <v>3858</v>
      </c>
      <c r="V6942" t="s">
        <v>819</v>
      </c>
      <c r="W6942" t="s">
        <v>782</v>
      </c>
      <c r="X6942" t="s">
        <v>5178</v>
      </c>
      <c r="Y6942" t="s">
        <v>5179</v>
      </c>
      <c r="Z6942" t="s">
        <v>5180</v>
      </c>
      <c r="AA6942" t="s">
        <v>5181</v>
      </c>
      <c r="AB6942" t="s">
        <v>5182</v>
      </c>
      <c r="AC6942" t="s">
        <v>5183</v>
      </c>
      <c r="AD6942" t="s">
        <v>423</v>
      </c>
      <c r="AE6942" t="s">
        <v>423</v>
      </c>
      <c r="AF6942" t="s">
        <v>423</v>
      </c>
      <c r="AG6942" t="s">
        <v>5184</v>
      </c>
      <c r="AH6942" t="s">
        <v>423</v>
      </c>
      <c r="AI6942" t="s">
        <v>443</v>
      </c>
      <c r="AJ6942">
        <f>IFERROR(VALUE(CONVERT(_AllData[[#This Row],[Total Facility Load (kg/yr)]]*1000,"g","lbm")),0)</f>
        <v>0</v>
      </c>
      <c r="AK6942" t="s">
        <v>443</v>
      </c>
      <c r="AL6942" t="s">
        <v>423</v>
      </c>
      <c r="AM6942" t="s">
        <v>423</v>
      </c>
      <c r="AN6942" t="s">
        <v>22102</v>
      </c>
      <c r="AO6942" t="s">
        <v>446</v>
      </c>
      <c r="AP6942" t="s">
        <v>446</v>
      </c>
      <c r="AQ6942" t="s">
        <v>446</v>
      </c>
      <c r="AR6942" t="s">
        <v>423</v>
      </c>
    </row>
    <row r="6943" spans="1:44" x14ac:dyDescent="0.25">
      <c r="A6943" t="s">
        <v>21793</v>
      </c>
      <c r="B6943" t="s">
        <v>5185</v>
      </c>
      <c r="C6943" t="s">
        <v>5186</v>
      </c>
      <c r="D6943" t="s">
        <v>5187</v>
      </c>
      <c r="E6943" t="s">
        <v>423</v>
      </c>
      <c r="F6943" t="s">
        <v>5188</v>
      </c>
      <c r="G6943" t="s">
        <v>91</v>
      </c>
      <c r="H69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43" t="s">
        <v>425</v>
      </c>
      <c r="J6943" t="s">
        <v>2820</v>
      </c>
      <c r="K6943" t="s">
        <v>2821</v>
      </c>
      <c r="L6943" t="s">
        <v>543</v>
      </c>
      <c r="M6943">
        <v>4952</v>
      </c>
      <c r="N6943">
        <f>COUNTIF('SIC to 2002 NAICS'!$A$2:$A$2166,_AllData[[#This Row],[SIC Code]])</f>
        <v>1</v>
      </c>
      <c r="O69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43" t="s">
        <v>423</v>
      </c>
      <c r="Q6943" t="s">
        <v>5189</v>
      </c>
      <c r="R6943" t="s">
        <v>5190</v>
      </c>
      <c r="S6943" t="s">
        <v>90</v>
      </c>
      <c r="T6943" t="s">
        <v>5191</v>
      </c>
      <c r="U6943" t="s">
        <v>5190</v>
      </c>
      <c r="V6943" t="s">
        <v>819</v>
      </c>
      <c r="W6943" t="s">
        <v>2194</v>
      </c>
      <c r="X6943" t="s">
        <v>5192</v>
      </c>
      <c r="Y6943" t="s">
        <v>5193</v>
      </c>
      <c r="Z6943" t="s">
        <v>5194</v>
      </c>
      <c r="AA6943" t="s">
        <v>5195</v>
      </c>
      <c r="AB6943" t="s">
        <v>5196</v>
      </c>
      <c r="AC6943" t="s">
        <v>5197</v>
      </c>
      <c r="AD6943" t="s">
        <v>423</v>
      </c>
      <c r="AE6943" t="s">
        <v>423</v>
      </c>
      <c r="AF6943" t="s">
        <v>423</v>
      </c>
      <c r="AG6943" t="s">
        <v>5198</v>
      </c>
      <c r="AH6943" t="s">
        <v>423</v>
      </c>
      <c r="AI6943" t="s">
        <v>423</v>
      </c>
      <c r="AJ6943">
        <f>IFERROR(VALUE(CONVERT(_AllData[[#This Row],[Total Facility Load (kg/yr)]]*1000,"g","lbm")),0)</f>
        <v>0</v>
      </c>
      <c r="AK6943" t="s">
        <v>443</v>
      </c>
      <c r="AL6943" t="s">
        <v>423</v>
      </c>
      <c r="AM6943" t="s">
        <v>423</v>
      </c>
      <c r="AN6943" t="s">
        <v>22103</v>
      </c>
      <c r="AO6943" t="s">
        <v>446</v>
      </c>
      <c r="AP6943" t="s">
        <v>446</v>
      </c>
      <c r="AQ6943" t="s">
        <v>446</v>
      </c>
      <c r="AR6943" t="s">
        <v>423</v>
      </c>
    </row>
    <row r="6944" spans="1:44" x14ac:dyDescent="0.25">
      <c r="A6944" t="s">
        <v>21793</v>
      </c>
      <c r="B6944" t="s">
        <v>14282</v>
      </c>
      <c r="C6944" t="s">
        <v>14283</v>
      </c>
      <c r="D6944" t="s">
        <v>14284</v>
      </c>
      <c r="E6944" t="s">
        <v>423</v>
      </c>
      <c r="F6944" t="s">
        <v>14285</v>
      </c>
      <c r="G6944" t="s">
        <v>91</v>
      </c>
      <c r="H69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44" t="s">
        <v>425</v>
      </c>
      <c r="J6944" t="s">
        <v>3414</v>
      </c>
      <c r="K6944" t="s">
        <v>3415</v>
      </c>
      <c r="L6944" t="s">
        <v>543</v>
      </c>
      <c r="M6944">
        <v>4952</v>
      </c>
      <c r="N6944">
        <f>COUNTIF('SIC to 2002 NAICS'!$A$2:$A$2166,_AllData[[#This Row],[SIC Code]])</f>
        <v>1</v>
      </c>
      <c r="O69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44" t="s">
        <v>423</v>
      </c>
      <c r="Q6944" t="s">
        <v>14286</v>
      </c>
      <c r="R6944" t="s">
        <v>14287</v>
      </c>
      <c r="S6944" t="s">
        <v>90</v>
      </c>
      <c r="T6944" t="s">
        <v>14288</v>
      </c>
      <c r="U6944" t="s">
        <v>5924</v>
      </c>
      <c r="V6944" t="s">
        <v>819</v>
      </c>
      <c r="W6944" t="s">
        <v>782</v>
      </c>
      <c r="X6944" t="s">
        <v>14289</v>
      </c>
      <c r="Y6944" t="s">
        <v>14290</v>
      </c>
      <c r="Z6944" t="s">
        <v>14291</v>
      </c>
      <c r="AA6944" t="s">
        <v>14292</v>
      </c>
      <c r="AB6944" t="s">
        <v>14293</v>
      </c>
      <c r="AC6944" t="s">
        <v>14294</v>
      </c>
      <c r="AD6944" t="s">
        <v>423</v>
      </c>
      <c r="AE6944" t="s">
        <v>423</v>
      </c>
      <c r="AF6944" t="s">
        <v>423</v>
      </c>
      <c r="AG6944" t="s">
        <v>3736</v>
      </c>
      <c r="AH6944" t="s">
        <v>1979</v>
      </c>
      <c r="AI6944" t="s">
        <v>443</v>
      </c>
      <c r="AJ6944">
        <f>IFERROR(VALUE(CONVERT(_AllData[[#This Row],[Total Facility Load (kg/yr)]]*1000,"g","lbm")),0)</f>
        <v>0</v>
      </c>
      <c r="AK6944" t="s">
        <v>443</v>
      </c>
      <c r="AL6944" t="s">
        <v>423</v>
      </c>
      <c r="AM6944" t="s">
        <v>423</v>
      </c>
      <c r="AN6944" t="s">
        <v>22104</v>
      </c>
      <c r="AO6944" t="s">
        <v>446</v>
      </c>
      <c r="AP6944" t="s">
        <v>446</v>
      </c>
      <c r="AQ6944" t="s">
        <v>446</v>
      </c>
      <c r="AR6944" t="s">
        <v>423</v>
      </c>
    </row>
    <row r="6945" spans="1:44" x14ac:dyDescent="0.25">
      <c r="A6945" t="s">
        <v>21793</v>
      </c>
      <c r="B6945" t="s">
        <v>14295</v>
      </c>
      <c r="C6945" t="s">
        <v>14296</v>
      </c>
      <c r="D6945" t="s">
        <v>14297</v>
      </c>
      <c r="E6945" t="s">
        <v>423</v>
      </c>
      <c r="F6945" t="s">
        <v>14298</v>
      </c>
      <c r="G6945" t="s">
        <v>91</v>
      </c>
      <c r="H69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45" t="s">
        <v>425</v>
      </c>
      <c r="J6945" t="s">
        <v>2820</v>
      </c>
      <c r="K6945" t="s">
        <v>2821</v>
      </c>
      <c r="L6945" t="s">
        <v>428</v>
      </c>
      <c r="M6945">
        <v>4952</v>
      </c>
      <c r="N6945">
        <f>COUNTIF('SIC to 2002 NAICS'!$A$2:$A$2166,_AllData[[#This Row],[SIC Code]])</f>
        <v>1</v>
      </c>
      <c r="O69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45" t="s">
        <v>423</v>
      </c>
      <c r="Q6945" t="s">
        <v>14299</v>
      </c>
      <c r="R6945" t="s">
        <v>14300</v>
      </c>
      <c r="S6945" t="s">
        <v>90</v>
      </c>
      <c r="T6945" t="s">
        <v>14301</v>
      </c>
      <c r="U6945" t="s">
        <v>4693</v>
      </c>
      <c r="V6945" t="s">
        <v>819</v>
      </c>
      <c r="W6945" t="s">
        <v>782</v>
      </c>
      <c r="X6945" t="s">
        <v>14302</v>
      </c>
      <c r="Y6945" t="s">
        <v>14303</v>
      </c>
      <c r="Z6945" t="s">
        <v>14304</v>
      </c>
      <c r="AA6945" t="s">
        <v>14305</v>
      </c>
      <c r="AB6945" t="s">
        <v>14306</v>
      </c>
      <c r="AC6945" t="s">
        <v>14307</v>
      </c>
      <c r="AD6945" t="s">
        <v>442</v>
      </c>
      <c r="AE6945" t="s">
        <v>423</v>
      </c>
      <c r="AF6945" t="s">
        <v>423</v>
      </c>
      <c r="AG6945" t="s">
        <v>1304</v>
      </c>
      <c r="AH6945" t="s">
        <v>423</v>
      </c>
      <c r="AI6945" t="s">
        <v>443</v>
      </c>
      <c r="AJ6945">
        <f>IFERROR(VALUE(CONVERT(_AllData[[#This Row],[Total Facility Load (kg/yr)]]*1000,"g","lbm")),0)</f>
        <v>0</v>
      </c>
      <c r="AK6945" t="s">
        <v>443</v>
      </c>
      <c r="AL6945" t="s">
        <v>423</v>
      </c>
      <c r="AM6945" t="s">
        <v>423</v>
      </c>
      <c r="AN6945" t="s">
        <v>22105</v>
      </c>
      <c r="AO6945" t="s">
        <v>446</v>
      </c>
      <c r="AP6945" t="s">
        <v>446</v>
      </c>
      <c r="AQ6945" t="s">
        <v>446</v>
      </c>
      <c r="AR6945" t="s">
        <v>423</v>
      </c>
    </row>
    <row r="6946" spans="1:44" x14ac:dyDescent="0.25">
      <c r="A6946" t="s">
        <v>21793</v>
      </c>
      <c r="B6946" t="s">
        <v>5199</v>
      </c>
      <c r="C6946" t="s">
        <v>5200</v>
      </c>
      <c r="D6946" t="s">
        <v>5201</v>
      </c>
      <c r="E6946" t="s">
        <v>423</v>
      </c>
      <c r="F6946" t="s">
        <v>5202</v>
      </c>
      <c r="G6946" t="s">
        <v>91</v>
      </c>
      <c r="H69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46" t="s">
        <v>425</v>
      </c>
      <c r="J6946" t="s">
        <v>2820</v>
      </c>
      <c r="K6946" t="s">
        <v>2821</v>
      </c>
      <c r="L6946" t="s">
        <v>428</v>
      </c>
      <c r="M6946">
        <v>4952</v>
      </c>
      <c r="N6946">
        <f>COUNTIF('SIC to 2002 NAICS'!$A$2:$A$2166,_AllData[[#This Row],[SIC Code]])</f>
        <v>1</v>
      </c>
      <c r="O69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46" t="s">
        <v>423</v>
      </c>
      <c r="Q6946" t="s">
        <v>5203</v>
      </c>
      <c r="R6946" t="s">
        <v>2242</v>
      </c>
      <c r="S6946" t="s">
        <v>90</v>
      </c>
      <c r="T6946" t="s">
        <v>5204</v>
      </c>
      <c r="U6946" t="s">
        <v>2178</v>
      </c>
      <c r="V6946" t="s">
        <v>819</v>
      </c>
      <c r="W6946" t="s">
        <v>1610</v>
      </c>
      <c r="X6946" t="s">
        <v>5205</v>
      </c>
      <c r="Y6946" t="s">
        <v>5206</v>
      </c>
      <c r="Z6946" t="s">
        <v>5207</v>
      </c>
      <c r="AA6946" t="s">
        <v>5208</v>
      </c>
      <c r="AB6946" t="s">
        <v>5209</v>
      </c>
      <c r="AC6946" t="s">
        <v>5210</v>
      </c>
      <c r="AD6946" t="s">
        <v>423</v>
      </c>
      <c r="AE6946" t="s">
        <v>423</v>
      </c>
      <c r="AF6946" t="s">
        <v>423</v>
      </c>
      <c r="AG6946" t="s">
        <v>5211</v>
      </c>
      <c r="AH6946" t="s">
        <v>423</v>
      </c>
      <c r="AI6946" t="s">
        <v>443</v>
      </c>
      <c r="AJ6946">
        <f>IFERROR(VALUE(CONVERT(_AllData[[#This Row],[Total Facility Load (kg/yr)]]*1000,"g","lbm")),0)</f>
        <v>0</v>
      </c>
      <c r="AK6946" t="s">
        <v>443</v>
      </c>
      <c r="AL6946" t="s">
        <v>423</v>
      </c>
      <c r="AM6946" t="s">
        <v>423</v>
      </c>
      <c r="AN6946" t="s">
        <v>22106</v>
      </c>
      <c r="AO6946" t="s">
        <v>446</v>
      </c>
      <c r="AP6946" t="s">
        <v>446</v>
      </c>
      <c r="AQ6946" t="s">
        <v>446</v>
      </c>
      <c r="AR6946" t="s">
        <v>423</v>
      </c>
    </row>
    <row r="6947" spans="1:44" x14ac:dyDescent="0.25">
      <c r="A6947" t="s">
        <v>21793</v>
      </c>
      <c r="B6947" t="s">
        <v>5213</v>
      </c>
      <c r="C6947" t="s">
        <v>5214</v>
      </c>
      <c r="D6947" t="s">
        <v>5215</v>
      </c>
      <c r="E6947" t="s">
        <v>423</v>
      </c>
      <c r="F6947" t="s">
        <v>423</v>
      </c>
      <c r="G6947" t="s">
        <v>91</v>
      </c>
      <c r="H69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47" t="s">
        <v>425</v>
      </c>
      <c r="J6947" t="s">
        <v>4327</v>
      </c>
      <c r="K6947" t="s">
        <v>4328</v>
      </c>
      <c r="L6947" t="s">
        <v>543</v>
      </c>
      <c r="M6947">
        <v>4952</v>
      </c>
      <c r="N6947">
        <f>COUNTIF('SIC to 2002 NAICS'!$A$2:$A$2166,_AllData[[#This Row],[SIC Code]])</f>
        <v>1</v>
      </c>
      <c r="O69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47" t="s">
        <v>423</v>
      </c>
      <c r="Q6947" t="s">
        <v>5216</v>
      </c>
      <c r="R6947" t="s">
        <v>5217</v>
      </c>
      <c r="S6947" t="s">
        <v>90</v>
      </c>
      <c r="T6947" t="s">
        <v>5218</v>
      </c>
      <c r="U6947" t="s">
        <v>4693</v>
      </c>
      <c r="V6947" t="s">
        <v>819</v>
      </c>
      <c r="W6947" t="s">
        <v>1610</v>
      </c>
      <c r="X6947" t="s">
        <v>5219</v>
      </c>
      <c r="Y6947" t="s">
        <v>5220</v>
      </c>
      <c r="Z6947" t="s">
        <v>5221</v>
      </c>
      <c r="AA6947" t="s">
        <v>5222</v>
      </c>
      <c r="AB6947" t="s">
        <v>5223</v>
      </c>
      <c r="AC6947" t="s">
        <v>5224</v>
      </c>
      <c r="AD6947" t="s">
        <v>423</v>
      </c>
      <c r="AE6947" t="s">
        <v>423</v>
      </c>
      <c r="AF6947" t="s">
        <v>423</v>
      </c>
      <c r="AG6947" t="s">
        <v>1786</v>
      </c>
      <c r="AH6947" t="s">
        <v>423</v>
      </c>
      <c r="AI6947" t="s">
        <v>443</v>
      </c>
      <c r="AJ6947">
        <f>IFERROR(VALUE(CONVERT(_AllData[[#This Row],[Total Facility Load (kg/yr)]]*1000,"g","lbm")),0)</f>
        <v>0</v>
      </c>
      <c r="AK6947" t="s">
        <v>443</v>
      </c>
      <c r="AL6947" t="s">
        <v>423</v>
      </c>
      <c r="AM6947" t="s">
        <v>423</v>
      </c>
      <c r="AN6947" t="s">
        <v>22107</v>
      </c>
      <c r="AO6947" t="s">
        <v>446</v>
      </c>
      <c r="AP6947" t="s">
        <v>446</v>
      </c>
      <c r="AQ6947" t="s">
        <v>446</v>
      </c>
      <c r="AR6947" t="s">
        <v>423</v>
      </c>
    </row>
    <row r="6948" spans="1:44" x14ac:dyDescent="0.25">
      <c r="A6948" t="s">
        <v>21793</v>
      </c>
      <c r="B6948" t="s">
        <v>14310</v>
      </c>
      <c r="C6948" t="s">
        <v>14311</v>
      </c>
      <c r="D6948" t="s">
        <v>14312</v>
      </c>
      <c r="E6948" t="s">
        <v>423</v>
      </c>
      <c r="F6948" t="s">
        <v>14313</v>
      </c>
      <c r="G6948" t="s">
        <v>91</v>
      </c>
      <c r="H69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48" t="s">
        <v>425</v>
      </c>
      <c r="J6948" t="s">
        <v>3451</v>
      </c>
      <c r="K6948" t="s">
        <v>3452</v>
      </c>
      <c r="L6948" t="s">
        <v>543</v>
      </c>
      <c r="M6948">
        <v>4952</v>
      </c>
      <c r="N6948">
        <f>COUNTIF('SIC to 2002 NAICS'!$A$2:$A$2166,_AllData[[#This Row],[SIC Code]])</f>
        <v>1</v>
      </c>
      <c r="O69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48" t="s">
        <v>423</v>
      </c>
      <c r="Q6948" t="s">
        <v>14314</v>
      </c>
      <c r="R6948" t="s">
        <v>5715</v>
      </c>
      <c r="S6948" t="s">
        <v>90</v>
      </c>
      <c r="T6948" t="s">
        <v>5716</v>
      </c>
      <c r="U6948" t="s">
        <v>3366</v>
      </c>
      <c r="V6948" t="s">
        <v>819</v>
      </c>
      <c r="W6948" t="s">
        <v>2235</v>
      </c>
      <c r="X6948" t="s">
        <v>14315</v>
      </c>
      <c r="Y6948" t="s">
        <v>14316</v>
      </c>
      <c r="Z6948" t="s">
        <v>14317</v>
      </c>
      <c r="AA6948" t="s">
        <v>14318</v>
      </c>
      <c r="AB6948" t="s">
        <v>2276</v>
      </c>
      <c r="AC6948" t="s">
        <v>5721</v>
      </c>
      <c r="AD6948" t="s">
        <v>442</v>
      </c>
      <c r="AE6948" t="s">
        <v>423</v>
      </c>
      <c r="AF6948" t="s">
        <v>423</v>
      </c>
      <c r="AG6948" t="s">
        <v>2552</v>
      </c>
      <c r="AH6948" t="s">
        <v>423</v>
      </c>
      <c r="AI6948" t="s">
        <v>443</v>
      </c>
      <c r="AJ6948">
        <f>IFERROR(VALUE(CONVERT(_AllData[[#This Row],[Total Facility Load (kg/yr)]]*1000,"g","lbm")),0)</f>
        <v>0</v>
      </c>
      <c r="AK6948" t="s">
        <v>443</v>
      </c>
      <c r="AL6948" t="s">
        <v>423</v>
      </c>
      <c r="AM6948" t="s">
        <v>423</v>
      </c>
      <c r="AN6948" t="s">
        <v>22108</v>
      </c>
      <c r="AO6948" t="s">
        <v>446</v>
      </c>
      <c r="AP6948" t="s">
        <v>446</v>
      </c>
      <c r="AQ6948" t="s">
        <v>446</v>
      </c>
      <c r="AR6948" t="s">
        <v>423</v>
      </c>
    </row>
    <row r="6949" spans="1:44" x14ac:dyDescent="0.25">
      <c r="A6949" t="s">
        <v>21793</v>
      </c>
      <c r="B6949" t="s">
        <v>5239</v>
      </c>
      <c r="C6949" t="s">
        <v>5240</v>
      </c>
      <c r="D6949" t="s">
        <v>5241</v>
      </c>
      <c r="E6949" t="s">
        <v>423</v>
      </c>
      <c r="F6949" t="s">
        <v>5242</v>
      </c>
      <c r="G6949" t="s">
        <v>91</v>
      </c>
      <c r="H69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49" t="s">
        <v>425</v>
      </c>
      <c r="J6949" t="s">
        <v>3563</v>
      </c>
      <c r="K6949" t="s">
        <v>3564</v>
      </c>
      <c r="L6949" t="s">
        <v>428</v>
      </c>
      <c r="M6949">
        <v>4952</v>
      </c>
      <c r="N6949">
        <f>COUNTIF('SIC to 2002 NAICS'!$A$2:$A$2166,_AllData[[#This Row],[SIC Code]])</f>
        <v>1</v>
      </c>
      <c r="O69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49" t="s">
        <v>423</v>
      </c>
      <c r="Q6949" t="s">
        <v>5243</v>
      </c>
      <c r="R6949" t="s">
        <v>5244</v>
      </c>
      <c r="S6949" t="s">
        <v>90</v>
      </c>
      <c r="T6949" t="s">
        <v>5245</v>
      </c>
      <c r="U6949" t="s">
        <v>4734</v>
      </c>
      <c r="V6949" t="s">
        <v>819</v>
      </c>
      <c r="W6949" t="s">
        <v>2235</v>
      </c>
      <c r="X6949" t="s">
        <v>5246</v>
      </c>
      <c r="Y6949" t="s">
        <v>5247</v>
      </c>
      <c r="Z6949" t="s">
        <v>4737</v>
      </c>
      <c r="AA6949" t="s">
        <v>4738</v>
      </c>
      <c r="AB6949" t="s">
        <v>5248</v>
      </c>
      <c r="AC6949" t="s">
        <v>5249</v>
      </c>
      <c r="AD6949" t="s">
        <v>442</v>
      </c>
      <c r="AE6949" t="s">
        <v>423</v>
      </c>
      <c r="AF6949" t="s">
        <v>423</v>
      </c>
      <c r="AG6949" t="s">
        <v>3268</v>
      </c>
      <c r="AH6949" t="s">
        <v>423</v>
      </c>
      <c r="AI6949" t="s">
        <v>443</v>
      </c>
      <c r="AJ6949">
        <f>IFERROR(VALUE(CONVERT(_AllData[[#This Row],[Total Facility Load (kg/yr)]]*1000,"g","lbm")),0)</f>
        <v>0</v>
      </c>
      <c r="AK6949" t="s">
        <v>443</v>
      </c>
      <c r="AL6949" t="s">
        <v>423</v>
      </c>
      <c r="AM6949" t="s">
        <v>423</v>
      </c>
      <c r="AN6949" t="s">
        <v>22109</v>
      </c>
      <c r="AO6949" t="s">
        <v>446</v>
      </c>
      <c r="AP6949" t="s">
        <v>446</v>
      </c>
      <c r="AQ6949" t="s">
        <v>446</v>
      </c>
      <c r="AR6949" t="s">
        <v>423</v>
      </c>
    </row>
    <row r="6950" spans="1:44" x14ac:dyDescent="0.25">
      <c r="A6950" t="s">
        <v>21793</v>
      </c>
      <c r="B6950" t="s">
        <v>5251</v>
      </c>
      <c r="C6950" t="s">
        <v>5252</v>
      </c>
      <c r="D6950" t="s">
        <v>5253</v>
      </c>
      <c r="E6950" t="s">
        <v>423</v>
      </c>
      <c r="F6950" t="s">
        <v>5254</v>
      </c>
      <c r="G6950" t="s">
        <v>91</v>
      </c>
      <c r="H69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50" t="s">
        <v>425</v>
      </c>
      <c r="J6950" t="s">
        <v>709</v>
      </c>
      <c r="K6950" t="s">
        <v>710</v>
      </c>
      <c r="L6950" t="s">
        <v>428</v>
      </c>
      <c r="M6950">
        <v>4952</v>
      </c>
      <c r="N6950">
        <f>COUNTIF('SIC to 2002 NAICS'!$A$2:$A$2166,_AllData[[#This Row],[SIC Code]])</f>
        <v>1</v>
      </c>
      <c r="O69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50" t="s">
        <v>423</v>
      </c>
      <c r="Q6950" t="s">
        <v>5255</v>
      </c>
      <c r="R6950" t="s">
        <v>4678</v>
      </c>
      <c r="S6950" t="s">
        <v>90</v>
      </c>
      <c r="T6950" t="s">
        <v>5256</v>
      </c>
      <c r="U6950" t="s">
        <v>2178</v>
      </c>
      <c r="V6950" t="s">
        <v>819</v>
      </c>
      <c r="W6950" t="s">
        <v>1610</v>
      </c>
      <c r="X6950" t="s">
        <v>5257</v>
      </c>
      <c r="Y6950" t="s">
        <v>5258</v>
      </c>
      <c r="Z6950" t="s">
        <v>4682</v>
      </c>
      <c r="AA6950" t="s">
        <v>4683</v>
      </c>
      <c r="AB6950" t="s">
        <v>2276</v>
      </c>
      <c r="AC6950" t="s">
        <v>5259</v>
      </c>
      <c r="AD6950" t="s">
        <v>442</v>
      </c>
      <c r="AE6950" t="s">
        <v>423</v>
      </c>
      <c r="AF6950" t="s">
        <v>423</v>
      </c>
      <c r="AG6950" t="s">
        <v>5260</v>
      </c>
      <c r="AH6950" t="s">
        <v>423</v>
      </c>
      <c r="AI6950" t="s">
        <v>443</v>
      </c>
      <c r="AJ6950">
        <f>IFERROR(VALUE(CONVERT(_AllData[[#This Row],[Total Facility Load (kg/yr)]]*1000,"g","lbm")),0)</f>
        <v>0</v>
      </c>
      <c r="AK6950" t="s">
        <v>443</v>
      </c>
      <c r="AL6950" t="s">
        <v>423</v>
      </c>
      <c r="AM6950" t="s">
        <v>423</v>
      </c>
      <c r="AN6950" t="s">
        <v>22110</v>
      </c>
      <c r="AO6950" t="s">
        <v>446</v>
      </c>
      <c r="AP6950" t="s">
        <v>446</v>
      </c>
      <c r="AQ6950" t="s">
        <v>446</v>
      </c>
      <c r="AR6950" t="s">
        <v>423</v>
      </c>
    </row>
    <row r="6951" spans="1:44" x14ac:dyDescent="0.25">
      <c r="A6951" t="s">
        <v>21793</v>
      </c>
      <c r="B6951" t="s">
        <v>5262</v>
      </c>
      <c r="C6951" t="s">
        <v>5263</v>
      </c>
      <c r="D6951" t="s">
        <v>5264</v>
      </c>
      <c r="E6951" t="s">
        <v>423</v>
      </c>
      <c r="F6951" t="s">
        <v>5265</v>
      </c>
      <c r="G6951" t="s">
        <v>91</v>
      </c>
      <c r="H69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51" t="s">
        <v>425</v>
      </c>
      <c r="J6951" t="s">
        <v>1952</v>
      </c>
      <c r="K6951" t="s">
        <v>1953</v>
      </c>
      <c r="L6951" t="s">
        <v>428</v>
      </c>
      <c r="M6951">
        <v>4952</v>
      </c>
      <c r="N6951">
        <f>COUNTIF('SIC to 2002 NAICS'!$A$2:$A$2166,_AllData[[#This Row],[SIC Code]])</f>
        <v>1</v>
      </c>
      <c r="O69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51" t="s">
        <v>423</v>
      </c>
      <c r="Q6951" t="s">
        <v>5266</v>
      </c>
      <c r="R6951" t="s">
        <v>5267</v>
      </c>
      <c r="S6951" t="s">
        <v>90</v>
      </c>
      <c r="T6951" t="s">
        <v>5268</v>
      </c>
      <c r="U6951" t="s">
        <v>4718</v>
      </c>
      <c r="V6951" t="s">
        <v>819</v>
      </c>
      <c r="W6951" t="s">
        <v>434</v>
      </c>
      <c r="X6951" t="s">
        <v>5269</v>
      </c>
      <c r="Y6951" t="s">
        <v>5270</v>
      </c>
      <c r="Z6951" t="s">
        <v>5271</v>
      </c>
      <c r="AA6951" t="s">
        <v>5272</v>
      </c>
      <c r="AB6951" t="s">
        <v>5273</v>
      </c>
      <c r="AC6951" t="s">
        <v>5274</v>
      </c>
      <c r="AD6951" t="s">
        <v>423</v>
      </c>
      <c r="AE6951" t="s">
        <v>423</v>
      </c>
      <c r="AF6951" t="s">
        <v>423</v>
      </c>
      <c r="AG6951" t="s">
        <v>5275</v>
      </c>
      <c r="AH6951" t="s">
        <v>423</v>
      </c>
      <c r="AI6951" t="s">
        <v>443</v>
      </c>
      <c r="AJ6951">
        <f>IFERROR(VALUE(CONVERT(_AllData[[#This Row],[Total Facility Load (kg/yr)]]*1000,"g","lbm")),0)</f>
        <v>0</v>
      </c>
      <c r="AK6951" t="s">
        <v>443</v>
      </c>
      <c r="AL6951" t="s">
        <v>423</v>
      </c>
      <c r="AM6951" t="s">
        <v>423</v>
      </c>
      <c r="AN6951" t="s">
        <v>22111</v>
      </c>
      <c r="AO6951" t="s">
        <v>446</v>
      </c>
      <c r="AP6951" t="s">
        <v>446</v>
      </c>
      <c r="AQ6951" t="s">
        <v>446</v>
      </c>
      <c r="AR6951" t="s">
        <v>423</v>
      </c>
    </row>
    <row r="6952" spans="1:44" x14ac:dyDescent="0.25">
      <c r="A6952" t="s">
        <v>21793</v>
      </c>
      <c r="B6952" t="s">
        <v>5277</v>
      </c>
      <c r="C6952" t="s">
        <v>5278</v>
      </c>
      <c r="D6952" t="s">
        <v>5279</v>
      </c>
      <c r="E6952" t="s">
        <v>423</v>
      </c>
      <c r="F6952" t="s">
        <v>5280</v>
      </c>
      <c r="G6952" t="s">
        <v>91</v>
      </c>
      <c r="H69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52" t="s">
        <v>425</v>
      </c>
      <c r="J6952" t="s">
        <v>4225</v>
      </c>
      <c r="K6952" t="s">
        <v>4226</v>
      </c>
      <c r="L6952" t="s">
        <v>543</v>
      </c>
      <c r="M6952">
        <v>4952</v>
      </c>
      <c r="N6952">
        <f>COUNTIF('SIC to 2002 NAICS'!$A$2:$A$2166,_AllData[[#This Row],[SIC Code]])</f>
        <v>1</v>
      </c>
      <c r="O69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52" t="s">
        <v>423</v>
      </c>
      <c r="Q6952" t="s">
        <v>5281</v>
      </c>
      <c r="R6952" t="s">
        <v>5282</v>
      </c>
      <c r="S6952" t="s">
        <v>90</v>
      </c>
      <c r="T6952" t="s">
        <v>5283</v>
      </c>
      <c r="U6952" t="s">
        <v>4718</v>
      </c>
      <c r="V6952" t="s">
        <v>819</v>
      </c>
      <c r="W6952" t="s">
        <v>1610</v>
      </c>
      <c r="X6952" t="s">
        <v>5284</v>
      </c>
      <c r="Y6952" t="s">
        <v>5285</v>
      </c>
      <c r="Z6952" t="s">
        <v>5286</v>
      </c>
      <c r="AA6952" t="s">
        <v>5287</v>
      </c>
      <c r="AB6952" t="s">
        <v>4723</v>
      </c>
      <c r="AC6952" t="s">
        <v>5288</v>
      </c>
      <c r="AD6952" t="s">
        <v>442</v>
      </c>
      <c r="AE6952" t="s">
        <v>423</v>
      </c>
      <c r="AF6952" t="s">
        <v>423</v>
      </c>
      <c r="AG6952" t="s">
        <v>4725</v>
      </c>
      <c r="AH6952" t="s">
        <v>423</v>
      </c>
      <c r="AI6952" t="s">
        <v>443</v>
      </c>
      <c r="AJ6952">
        <f>IFERROR(VALUE(CONVERT(_AllData[[#This Row],[Total Facility Load (kg/yr)]]*1000,"g","lbm")),0)</f>
        <v>0</v>
      </c>
      <c r="AK6952" t="s">
        <v>443</v>
      </c>
      <c r="AL6952" t="s">
        <v>423</v>
      </c>
      <c r="AM6952" t="s">
        <v>423</v>
      </c>
      <c r="AN6952" t="s">
        <v>22112</v>
      </c>
      <c r="AO6952" t="s">
        <v>446</v>
      </c>
      <c r="AP6952" t="s">
        <v>446</v>
      </c>
      <c r="AQ6952" t="s">
        <v>446</v>
      </c>
      <c r="AR6952" t="s">
        <v>423</v>
      </c>
    </row>
    <row r="6953" spans="1:44" x14ac:dyDescent="0.25">
      <c r="A6953" t="s">
        <v>21793</v>
      </c>
      <c r="B6953" t="s">
        <v>5289</v>
      </c>
      <c r="C6953" t="s">
        <v>5290</v>
      </c>
      <c r="D6953" t="s">
        <v>5291</v>
      </c>
      <c r="E6953" t="s">
        <v>5292</v>
      </c>
      <c r="F6953" t="s">
        <v>423</v>
      </c>
      <c r="G6953" t="s">
        <v>424</v>
      </c>
      <c r="H69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53" t="s">
        <v>425</v>
      </c>
      <c r="J6953" t="s">
        <v>3390</v>
      </c>
      <c r="K6953" t="s">
        <v>3391</v>
      </c>
      <c r="L6953" t="s">
        <v>543</v>
      </c>
      <c r="M6953">
        <v>4911</v>
      </c>
      <c r="N6953">
        <f>COUNTIF('SIC to 2002 NAICS'!$A$2:$A$2166,_AllData[[#This Row],[SIC Code]])</f>
        <v>6</v>
      </c>
      <c r="O69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953" t="s">
        <v>423</v>
      </c>
      <c r="Q6953" t="s">
        <v>5293</v>
      </c>
      <c r="R6953" t="s">
        <v>5000</v>
      </c>
      <c r="S6953" t="s">
        <v>90</v>
      </c>
      <c r="T6953" t="s">
        <v>5001</v>
      </c>
      <c r="U6953" t="s">
        <v>2228</v>
      </c>
      <c r="V6953" t="s">
        <v>819</v>
      </c>
      <c r="W6953" t="s">
        <v>434</v>
      </c>
      <c r="X6953" t="s">
        <v>5294</v>
      </c>
      <c r="Y6953" t="s">
        <v>5295</v>
      </c>
      <c r="Z6953" t="s">
        <v>5004</v>
      </c>
      <c r="AA6953" t="s">
        <v>5005</v>
      </c>
      <c r="AB6953" t="s">
        <v>5100</v>
      </c>
      <c r="AC6953" t="s">
        <v>5296</v>
      </c>
      <c r="AD6953" t="s">
        <v>423</v>
      </c>
      <c r="AE6953" t="s">
        <v>423</v>
      </c>
      <c r="AF6953" t="s">
        <v>423</v>
      </c>
      <c r="AG6953" t="s">
        <v>423</v>
      </c>
      <c r="AH6953" t="s">
        <v>443</v>
      </c>
      <c r="AI6953" t="s">
        <v>443</v>
      </c>
      <c r="AJ6953">
        <f>IFERROR(VALUE(CONVERT(_AllData[[#This Row],[Total Facility Load (kg/yr)]]*1000,"g","lbm")),0)</f>
        <v>0</v>
      </c>
      <c r="AK6953" t="s">
        <v>443</v>
      </c>
      <c r="AL6953" t="s">
        <v>423</v>
      </c>
      <c r="AM6953" t="s">
        <v>423</v>
      </c>
      <c r="AN6953" t="s">
        <v>443</v>
      </c>
      <c r="AO6953" t="s">
        <v>446</v>
      </c>
      <c r="AP6953" t="s">
        <v>446</v>
      </c>
      <c r="AQ6953" t="s">
        <v>446</v>
      </c>
      <c r="AR6953" t="s">
        <v>423</v>
      </c>
    </row>
    <row r="6954" spans="1:44" x14ac:dyDescent="0.25">
      <c r="A6954" t="s">
        <v>21793</v>
      </c>
      <c r="B6954" t="s">
        <v>5297</v>
      </c>
      <c r="C6954" t="s">
        <v>5298</v>
      </c>
      <c r="D6954" t="s">
        <v>5299</v>
      </c>
      <c r="E6954" t="s">
        <v>423</v>
      </c>
      <c r="F6954" t="s">
        <v>5300</v>
      </c>
      <c r="G6954" t="s">
        <v>91</v>
      </c>
      <c r="H69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54" t="s">
        <v>425</v>
      </c>
      <c r="J6954" t="s">
        <v>4520</v>
      </c>
      <c r="K6954" t="s">
        <v>4521</v>
      </c>
      <c r="L6954" t="s">
        <v>543</v>
      </c>
      <c r="M6954">
        <v>4952</v>
      </c>
      <c r="N6954">
        <f>COUNTIF('SIC to 2002 NAICS'!$A$2:$A$2166,_AllData[[#This Row],[SIC Code]])</f>
        <v>1</v>
      </c>
      <c r="O69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54" t="s">
        <v>423</v>
      </c>
      <c r="Q6954" t="s">
        <v>5301</v>
      </c>
      <c r="R6954" t="s">
        <v>5302</v>
      </c>
      <c r="S6954" t="s">
        <v>90</v>
      </c>
      <c r="T6954" t="s">
        <v>5303</v>
      </c>
      <c r="U6954" t="s">
        <v>4918</v>
      </c>
      <c r="V6954" t="s">
        <v>819</v>
      </c>
      <c r="W6954" t="s">
        <v>5095</v>
      </c>
      <c r="X6954" t="s">
        <v>5304</v>
      </c>
      <c r="Y6954" t="s">
        <v>5305</v>
      </c>
      <c r="Z6954" t="s">
        <v>5306</v>
      </c>
      <c r="AA6954" t="s">
        <v>5307</v>
      </c>
      <c r="AB6954" t="s">
        <v>5308</v>
      </c>
      <c r="AC6954" t="s">
        <v>5309</v>
      </c>
      <c r="AD6954" t="s">
        <v>423</v>
      </c>
      <c r="AE6954" t="s">
        <v>423</v>
      </c>
      <c r="AF6954" t="s">
        <v>423</v>
      </c>
      <c r="AG6954" t="s">
        <v>1786</v>
      </c>
      <c r="AH6954" t="s">
        <v>2523</v>
      </c>
      <c r="AI6954" t="s">
        <v>443</v>
      </c>
      <c r="AJ6954">
        <f>IFERROR(VALUE(CONVERT(_AllData[[#This Row],[Total Facility Load (kg/yr)]]*1000,"g","lbm")),0)</f>
        <v>0</v>
      </c>
      <c r="AK6954" t="s">
        <v>443</v>
      </c>
      <c r="AL6954" t="s">
        <v>423</v>
      </c>
      <c r="AM6954" t="s">
        <v>423</v>
      </c>
      <c r="AN6954" t="s">
        <v>22113</v>
      </c>
      <c r="AO6954" t="s">
        <v>446</v>
      </c>
      <c r="AP6954" t="s">
        <v>446</v>
      </c>
      <c r="AQ6954" t="s">
        <v>446</v>
      </c>
      <c r="AR6954" t="s">
        <v>423</v>
      </c>
    </row>
    <row r="6955" spans="1:44" x14ac:dyDescent="0.25">
      <c r="A6955" t="s">
        <v>21793</v>
      </c>
      <c r="B6955" t="s">
        <v>5327</v>
      </c>
      <c r="C6955" t="s">
        <v>5328</v>
      </c>
      <c r="D6955" t="s">
        <v>5329</v>
      </c>
      <c r="E6955" t="s">
        <v>423</v>
      </c>
      <c r="F6955" t="s">
        <v>423</v>
      </c>
      <c r="G6955" t="s">
        <v>91</v>
      </c>
      <c r="H69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55" t="s">
        <v>425</v>
      </c>
      <c r="J6955" t="s">
        <v>2015</v>
      </c>
      <c r="K6955" t="s">
        <v>2016</v>
      </c>
      <c r="L6955" t="s">
        <v>543</v>
      </c>
      <c r="M6955">
        <v>4952</v>
      </c>
      <c r="N6955">
        <f>COUNTIF('SIC to 2002 NAICS'!$A$2:$A$2166,_AllData[[#This Row],[SIC Code]])</f>
        <v>1</v>
      </c>
      <c r="O69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55" t="s">
        <v>423</v>
      </c>
      <c r="Q6955" t="s">
        <v>5330</v>
      </c>
      <c r="R6955" t="s">
        <v>5302</v>
      </c>
      <c r="S6955" t="s">
        <v>90</v>
      </c>
      <c r="T6955" t="s">
        <v>5303</v>
      </c>
      <c r="U6955" t="s">
        <v>4918</v>
      </c>
      <c r="V6955" t="s">
        <v>819</v>
      </c>
      <c r="W6955" t="s">
        <v>5095</v>
      </c>
      <c r="X6955" t="s">
        <v>5331</v>
      </c>
      <c r="Y6955" t="s">
        <v>5332</v>
      </c>
      <c r="Z6955" t="s">
        <v>5333</v>
      </c>
      <c r="AA6955" t="s">
        <v>5334</v>
      </c>
      <c r="AB6955" t="s">
        <v>5335</v>
      </c>
      <c r="AC6955" t="s">
        <v>5336</v>
      </c>
      <c r="AD6955" t="s">
        <v>423</v>
      </c>
      <c r="AE6955" t="s">
        <v>423</v>
      </c>
      <c r="AF6955" t="s">
        <v>423</v>
      </c>
      <c r="AG6955" t="s">
        <v>3865</v>
      </c>
      <c r="AH6955" t="s">
        <v>423</v>
      </c>
      <c r="AI6955" t="s">
        <v>443</v>
      </c>
      <c r="AJ6955">
        <f>IFERROR(VALUE(CONVERT(_AllData[[#This Row],[Total Facility Load (kg/yr)]]*1000,"g","lbm")),0)</f>
        <v>0</v>
      </c>
      <c r="AK6955" t="s">
        <v>443</v>
      </c>
      <c r="AL6955" t="s">
        <v>423</v>
      </c>
      <c r="AM6955" t="s">
        <v>423</v>
      </c>
      <c r="AN6955" t="s">
        <v>22114</v>
      </c>
      <c r="AO6955" t="s">
        <v>446</v>
      </c>
      <c r="AP6955" t="s">
        <v>446</v>
      </c>
      <c r="AQ6955" t="s">
        <v>446</v>
      </c>
      <c r="AR6955" t="s">
        <v>423</v>
      </c>
    </row>
    <row r="6956" spans="1:44" x14ac:dyDescent="0.25">
      <c r="A6956" t="s">
        <v>21793</v>
      </c>
      <c r="B6956" t="s">
        <v>5349</v>
      </c>
      <c r="C6956" t="s">
        <v>2893</v>
      </c>
      <c r="D6956" t="s">
        <v>5350</v>
      </c>
      <c r="E6956" t="s">
        <v>423</v>
      </c>
      <c r="F6956" t="s">
        <v>423</v>
      </c>
      <c r="G6956" t="s">
        <v>424</v>
      </c>
      <c r="H69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56" t="s">
        <v>425</v>
      </c>
      <c r="J6956" t="s">
        <v>2805</v>
      </c>
      <c r="K6956" t="s">
        <v>2806</v>
      </c>
      <c r="L6956" t="s">
        <v>543</v>
      </c>
      <c r="M6956">
        <v>2421</v>
      </c>
      <c r="N6956">
        <f>COUNTIF('SIC to 2002 NAICS'!$A$2:$A$2166,_AllData[[#This Row],[SIC Code]])</f>
        <v>5</v>
      </c>
      <c r="O69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6956" t="s">
        <v>423</v>
      </c>
      <c r="Q6956" t="s">
        <v>5351</v>
      </c>
      <c r="R6956" t="s">
        <v>2242</v>
      </c>
      <c r="S6956" t="s">
        <v>90</v>
      </c>
      <c r="T6956" t="s">
        <v>2243</v>
      </c>
      <c r="U6956" t="s">
        <v>2178</v>
      </c>
      <c r="V6956" t="s">
        <v>819</v>
      </c>
      <c r="W6956" t="s">
        <v>473</v>
      </c>
      <c r="X6956" t="s">
        <v>5352</v>
      </c>
      <c r="Y6956" t="s">
        <v>5353</v>
      </c>
      <c r="Z6956" t="s">
        <v>5354</v>
      </c>
      <c r="AA6956" t="s">
        <v>5355</v>
      </c>
      <c r="AB6956" t="s">
        <v>2248</v>
      </c>
      <c r="AC6956" t="s">
        <v>5356</v>
      </c>
      <c r="AD6956" t="s">
        <v>423</v>
      </c>
      <c r="AE6956" t="s">
        <v>423</v>
      </c>
      <c r="AF6956" t="s">
        <v>423</v>
      </c>
      <c r="AG6956" t="s">
        <v>423</v>
      </c>
      <c r="AH6956" t="s">
        <v>443</v>
      </c>
      <c r="AI6956" t="s">
        <v>423</v>
      </c>
      <c r="AJ6956">
        <f>IFERROR(VALUE(CONVERT(_AllData[[#This Row],[Total Facility Load (kg/yr)]]*1000,"g","lbm")),0)</f>
        <v>0</v>
      </c>
      <c r="AK6956" t="s">
        <v>443</v>
      </c>
      <c r="AL6956" t="s">
        <v>423</v>
      </c>
      <c r="AM6956" t="s">
        <v>423</v>
      </c>
      <c r="AN6956" t="s">
        <v>443</v>
      </c>
      <c r="AO6956" t="s">
        <v>446</v>
      </c>
      <c r="AP6956" t="s">
        <v>446</v>
      </c>
      <c r="AQ6956" t="s">
        <v>446</v>
      </c>
      <c r="AR6956" t="s">
        <v>423</v>
      </c>
    </row>
    <row r="6957" spans="1:44" x14ac:dyDescent="0.25">
      <c r="A6957" t="s">
        <v>21793</v>
      </c>
      <c r="B6957" t="s">
        <v>5357</v>
      </c>
      <c r="C6957" t="s">
        <v>5358</v>
      </c>
      <c r="D6957" t="s">
        <v>5359</v>
      </c>
      <c r="E6957" t="s">
        <v>423</v>
      </c>
      <c r="F6957" t="s">
        <v>5360</v>
      </c>
      <c r="G6957" t="s">
        <v>91</v>
      </c>
      <c r="H69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57" t="s">
        <v>425</v>
      </c>
      <c r="J6957" t="s">
        <v>1984</v>
      </c>
      <c r="K6957" t="s">
        <v>1985</v>
      </c>
      <c r="L6957" t="s">
        <v>428</v>
      </c>
      <c r="M6957">
        <v>4952</v>
      </c>
      <c r="N6957">
        <f>COUNTIF('SIC to 2002 NAICS'!$A$2:$A$2166,_AllData[[#This Row],[SIC Code]])</f>
        <v>1</v>
      </c>
      <c r="O69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57" t="s">
        <v>423</v>
      </c>
      <c r="Q6957" t="s">
        <v>5361</v>
      </c>
      <c r="R6957" t="s">
        <v>5362</v>
      </c>
      <c r="S6957" t="s">
        <v>90</v>
      </c>
      <c r="T6957" t="s">
        <v>5363</v>
      </c>
      <c r="U6957" t="s">
        <v>2210</v>
      </c>
      <c r="V6957" t="s">
        <v>819</v>
      </c>
      <c r="W6957" t="s">
        <v>2211</v>
      </c>
      <c r="X6957" t="s">
        <v>5364</v>
      </c>
      <c r="Y6957" t="s">
        <v>5365</v>
      </c>
      <c r="Z6957" t="s">
        <v>5366</v>
      </c>
      <c r="AA6957" t="s">
        <v>5367</v>
      </c>
      <c r="AB6957" t="s">
        <v>5368</v>
      </c>
      <c r="AC6957" t="s">
        <v>5369</v>
      </c>
      <c r="AD6957" t="s">
        <v>423</v>
      </c>
      <c r="AE6957" t="s">
        <v>423</v>
      </c>
      <c r="AF6957" t="s">
        <v>423</v>
      </c>
      <c r="AG6957" t="s">
        <v>2235</v>
      </c>
      <c r="AH6957" t="s">
        <v>423</v>
      </c>
      <c r="AI6957" t="s">
        <v>443</v>
      </c>
      <c r="AJ6957">
        <f>IFERROR(VALUE(CONVERT(_AllData[[#This Row],[Total Facility Load (kg/yr)]]*1000,"g","lbm")),0)</f>
        <v>0</v>
      </c>
      <c r="AK6957" t="s">
        <v>443</v>
      </c>
      <c r="AL6957" t="s">
        <v>423</v>
      </c>
      <c r="AM6957" t="s">
        <v>423</v>
      </c>
      <c r="AN6957" t="s">
        <v>22115</v>
      </c>
      <c r="AO6957" t="s">
        <v>446</v>
      </c>
      <c r="AP6957" t="s">
        <v>446</v>
      </c>
      <c r="AQ6957" t="s">
        <v>446</v>
      </c>
      <c r="AR6957" t="s">
        <v>423</v>
      </c>
    </row>
    <row r="6958" spans="1:44" x14ac:dyDescent="0.25">
      <c r="A6958" t="s">
        <v>21793</v>
      </c>
      <c r="B6958" t="s">
        <v>13009</v>
      </c>
      <c r="C6958" t="s">
        <v>13010</v>
      </c>
      <c r="D6958" t="s">
        <v>13011</v>
      </c>
      <c r="E6958" t="s">
        <v>423</v>
      </c>
      <c r="F6958" t="s">
        <v>13012</v>
      </c>
      <c r="G6958" t="s">
        <v>91</v>
      </c>
      <c r="H69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58" t="s">
        <v>425</v>
      </c>
      <c r="J6958" t="s">
        <v>4327</v>
      </c>
      <c r="K6958" t="s">
        <v>4328</v>
      </c>
      <c r="L6958" t="s">
        <v>428</v>
      </c>
      <c r="M6958">
        <v>4952</v>
      </c>
      <c r="N6958">
        <f>COUNTIF('SIC to 2002 NAICS'!$A$2:$A$2166,_AllData[[#This Row],[SIC Code]])</f>
        <v>1</v>
      </c>
      <c r="O69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58" t="s">
        <v>423</v>
      </c>
      <c r="Q6958" t="s">
        <v>13013</v>
      </c>
      <c r="R6958" t="s">
        <v>13014</v>
      </c>
      <c r="S6958" t="s">
        <v>90</v>
      </c>
      <c r="T6958" t="s">
        <v>13015</v>
      </c>
      <c r="U6958" t="s">
        <v>5094</v>
      </c>
      <c r="V6958" t="s">
        <v>819</v>
      </c>
      <c r="W6958" t="s">
        <v>2371</v>
      </c>
      <c r="X6958" t="s">
        <v>13016</v>
      </c>
      <c r="Y6958" t="s">
        <v>13017</v>
      </c>
      <c r="Z6958" t="s">
        <v>13018</v>
      </c>
      <c r="AA6958" t="s">
        <v>13019</v>
      </c>
      <c r="AB6958" t="s">
        <v>13020</v>
      </c>
      <c r="AC6958" t="s">
        <v>13021</v>
      </c>
      <c r="AD6958" t="s">
        <v>423</v>
      </c>
      <c r="AE6958" t="s">
        <v>423</v>
      </c>
      <c r="AF6958" t="s">
        <v>423</v>
      </c>
      <c r="AG6958" t="s">
        <v>1610</v>
      </c>
      <c r="AH6958" t="s">
        <v>423</v>
      </c>
      <c r="AI6958" t="s">
        <v>443</v>
      </c>
      <c r="AJ6958">
        <f>IFERROR(VALUE(CONVERT(_AllData[[#This Row],[Total Facility Load (kg/yr)]]*1000,"g","lbm")),0)</f>
        <v>0</v>
      </c>
      <c r="AK6958" t="s">
        <v>443</v>
      </c>
      <c r="AL6958" t="s">
        <v>423</v>
      </c>
      <c r="AM6958" t="s">
        <v>423</v>
      </c>
      <c r="AN6958" t="s">
        <v>443</v>
      </c>
      <c r="AO6958" t="s">
        <v>446</v>
      </c>
      <c r="AP6958" t="s">
        <v>446</v>
      </c>
      <c r="AQ6958" t="s">
        <v>446</v>
      </c>
      <c r="AR6958" t="s">
        <v>423</v>
      </c>
    </row>
    <row r="6959" spans="1:44" x14ac:dyDescent="0.25">
      <c r="A6959" t="s">
        <v>21793</v>
      </c>
      <c r="B6959" t="s">
        <v>5382</v>
      </c>
      <c r="C6959" t="s">
        <v>5383</v>
      </c>
      <c r="D6959" t="s">
        <v>5384</v>
      </c>
      <c r="E6959" t="s">
        <v>423</v>
      </c>
      <c r="F6959" t="s">
        <v>5385</v>
      </c>
      <c r="G6959" t="s">
        <v>91</v>
      </c>
      <c r="H69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59" t="s">
        <v>425</v>
      </c>
      <c r="J6959" t="s">
        <v>426</v>
      </c>
      <c r="K6959" t="s">
        <v>427</v>
      </c>
      <c r="L6959" t="s">
        <v>428</v>
      </c>
      <c r="M6959">
        <v>4952</v>
      </c>
      <c r="N6959">
        <f>COUNTIF('SIC to 2002 NAICS'!$A$2:$A$2166,_AllData[[#This Row],[SIC Code]])</f>
        <v>1</v>
      </c>
      <c r="O69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59" t="s">
        <v>423</v>
      </c>
      <c r="Q6959" t="s">
        <v>5386</v>
      </c>
      <c r="R6959" t="s">
        <v>5387</v>
      </c>
      <c r="S6959" t="s">
        <v>90</v>
      </c>
      <c r="T6959" t="s">
        <v>5388</v>
      </c>
      <c r="U6959" t="s">
        <v>4847</v>
      </c>
      <c r="V6959" t="s">
        <v>819</v>
      </c>
      <c r="W6959" t="s">
        <v>2211</v>
      </c>
      <c r="X6959" t="s">
        <v>5389</v>
      </c>
      <c r="Y6959" t="s">
        <v>5390</v>
      </c>
      <c r="Z6959" t="s">
        <v>5391</v>
      </c>
      <c r="AA6959" t="s">
        <v>5392</v>
      </c>
      <c r="AB6959" t="s">
        <v>4960</v>
      </c>
      <c r="AC6959" t="s">
        <v>5393</v>
      </c>
      <c r="AD6959" t="s">
        <v>442</v>
      </c>
      <c r="AE6959" t="s">
        <v>423</v>
      </c>
      <c r="AF6959" t="s">
        <v>423</v>
      </c>
      <c r="AG6959" t="s">
        <v>5394</v>
      </c>
      <c r="AH6959" t="s">
        <v>423</v>
      </c>
      <c r="AI6959" t="s">
        <v>443</v>
      </c>
      <c r="AJ6959">
        <f>IFERROR(VALUE(CONVERT(_AllData[[#This Row],[Total Facility Load (kg/yr)]]*1000,"g","lbm")),0)</f>
        <v>0</v>
      </c>
      <c r="AK6959" t="s">
        <v>443</v>
      </c>
      <c r="AL6959" t="s">
        <v>423</v>
      </c>
      <c r="AM6959" t="s">
        <v>423</v>
      </c>
      <c r="AN6959" t="s">
        <v>22116</v>
      </c>
      <c r="AO6959" t="s">
        <v>446</v>
      </c>
      <c r="AP6959" t="s">
        <v>446</v>
      </c>
      <c r="AQ6959" t="s">
        <v>446</v>
      </c>
      <c r="AR6959" t="s">
        <v>423</v>
      </c>
    </row>
    <row r="6960" spans="1:44" x14ac:dyDescent="0.25">
      <c r="A6960" t="s">
        <v>21793</v>
      </c>
      <c r="B6960" t="s">
        <v>5396</v>
      </c>
      <c r="C6960" t="s">
        <v>5397</v>
      </c>
      <c r="D6960" t="s">
        <v>5398</v>
      </c>
      <c r="E6960" t="s">
        <v>423</v>
      </c>
      <c r="F6960" t="s">
        <v>423</v>
      </c>
      <c r="G6960" t="s">
        <v>91</v>
      </c>
      <c r="H69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60" t="s">
        <v>425</v>
      </c>
      <c r="J6960" t="s">
        <v>2165</v>
      </c>
      <c r="K6960" t="s">
        <v>2166</v>
      </c>
      <c r="L6960" t="s">
        <v>543</v>
      </c>
      <c r="M6960">
        <v>4952</v>
      </c>
      <c r="N6960">
        <f>COUNTIF('SIC to 2002 NAICS'!$A$2:$A$2166,_AllData[[#This Row],[SIC Code]])</f>
        <v>1</v>
      </c>
      <c r="O69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60" t="s">
        <v>423</v>
      </c>
      <c r="Q6960" t="s">
        <v>5399</v>
      </c>
      <c r="R6960" t="s">
        <v>5400</v>
      </c>
      <c r="S6960" t="s">
        <v>90</v>
      </c>
      <c r="T6960" t="s">
        <v>5401</v>
      </c>
      <c r="U6960" t="s">
        <v>4734</v>
      </c>
      <c r="V6960" t="s">
        <v>819</v>
      </c>
      <c r="W6960" t="s">
        <v>1610</v>
      </c>
      <c r="X6960" t="s">
        <v>5402</v>
      </c>
      <c r="Y6960" t="s">
        <v>5403</v>
      </c>
      <c r="Z6960" t="s">
        <v>5404</v>
      </c>
      <c r="AA6960" t="s">
        <v>5405</v>
      </c>
      <c r="AB6960" t="s">
        <v>5406</v>
      </c>
      <c r="AC6960" t="s">
        <v>5407</v>
      </c>
      <c r="AD6960" t="s">
        <v>423</v>
      </c>
      <c r="AE6960" t="s">
        <v>423</v>
      </c>
      <c r="AF6960" t="s">
        <v>423</v>
      </c>
      <c r="AG6960" t="s">
        <v>5408</v>
      </c>
      <c r="AH6960" t="s">
        <v>3791</v>
      </c>
      <c r="AI6960" t="s">
        <v>443</v>
      </c>
      <c r="AJ6960">
        <f>IFERROR(VALUE(CONVERT(_AllData[[#This Row],[Total Facility Load (kg/yr)]]*1000,"g","lbm")),0)</f>
        <v>0</v>
      </c>
      <c r="AK6960" t="s">
        <v>443</v>
      </c>
      <c r="AL6960" t="s">
        <v>423</v>
      </c>
      <c r="AM6960" t="s">
        <v>423</v>
      </c>
      <c r="AN6960" t="s">
        <v>22117</v>
      </c>
      <c r="AO6960" t="s">
        <v>446</v>
      </c>
      <c r="AP6960" t="s">
        <v>446</v>
      </c>
      <c r="AQ6960" t="s">
        <v>446</v>
      </c>
      <c r="AR6960" t="s">
        <v>423</v>
      </c>
    </row>
    <row r="6961" spans="1:44" x14ac:dyDescent="0.25">
      <c r="A6961" t="s">
        <v>21793</v>
      </c>
      <c r="B6961" t="s">
        <v>5409</v>
      </c>
      <c r="C6961" t="s">
        <v>5410</v>
      </c>
      <c r="D6961" t="s">
        <v>5411</v>
      </c>
      <c r="E6961" t="s">
        <v>423</v>
      </c>
      <c r="F6961" t="s">
        <v>5412</v>
      </c>
      <c r="G6961" t="s">
        <v>91</v>
      </c>
      <c r="H69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61" t="s">
        <v>425</v>
      </c>
      <c r="J6961" t="s">
        <v>426</v>
      </c>
      <c r="K6961" t="s">
        <v>427</v>
      </c>
      <c r="L6961" t="s">
        <v>543</v>
      </c>
      <c r="M6961">
        <v>4952</v>
      </c>
      <c r="N6961">
        <f>COUNTIF('SIC to 2002 NAICS'!$A$2:$A$2166,_AllData[[#This Row],[SIC Code]])</f>
        <v>1</v>
      </c>
      <c r="O69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61" t="s">
        <v>423</v>
      </c>
      <c r="Q6961" t="s">
        <v>5413</v>
      </c>
      <c r="R6961" t="s">
        <v>4691</v>
      </c>
      <c r="S6961" t="s">
        <v>90</v>
      </c>
      <c r="T6961" t="s">
        <v>5414</v>
      </c>
      <c r="U6961" t="s">
        <v>4693</v>
      </c>
      <c r="V6961" t="s">
        <v>819</v>
      </c>
      <c r="W6961" t="s">
        <v>434</v>
      </c>
      <c r="X6961" t="s">
        <v>5415</v>
      </c>
      <c r="Y6961" t="s">
        <v>5416</v>
      </c>
      <c r="Z6961" t="s">
        <v>5417</v>
      </c>
      <c r="AA6961" t="s">
        <v>5418</v>
      </c>
      <c r="AB6961" t="s">
        <v>5419</v>
      </c>
      <c r="AC6961" t="s">
        <v>5420</v>
      </c>
      <c r="AD6961" t="s">
        <v>423</v>
      </c>
      <c r="AE6961" t="s">
        <v>423</v>
      </c>
      <c r="AF6961" t="s">
        <v>423</v>
      </c>
      <c r="AG6961" t="s">
        <v>4195</v>
      </c>
      <c r="AH6961" t="s">
        <v>423</v>
      </c>
      <c r="AI6961" t="s">
        <v>443</v>
      </c>
      <c r="AJ6961">
        <f>IFERROR(VALUE(CONVERT(_AllData[[#This Row],[Total Facility Load (kg/yr)]]*1000,"g","lbm")),0)</f>
        <v>0</v>
      </c>
      <c r="AK6961" t="s">
        <v>443</v>
      </c>
      <c r="AL6961" t="s">
        <v>423</v>
      </c>
      <c r="AM6961" t="s">
        <v>423</v>
      </c>
      <c r="AN6961" t="s">
        <v>22118</v>
      </c>
      <c r="AO6961" t="s">
        <v>446</v>
      </c>
      <c r="AP6961" t="s">
        <v>446</v>
      </c>
      <c r="AQ6961" t="s">
        <v>446</v>
      </c>
      <c r="AR6961" t="s">
        <v>423</v>
      </c>
    </row>
    <row r="6962" spans="1:44" x14ac:dyDescent="0.25">
      <c r="A6962" t="s">
        <v>21793</v>
      </c>
      <c r="B6962" t="s">
        <v>5421</v>
      </c>
      <c r="C6962" t="s">
        <v>5422</v>
      </c>
      <c r="D6962" t="s">
        <v>5423</v>
      </c>
      <c r="E6962" t="s">
        <v>423</v>
      </c>
      <c r="F6962" t="s">
        <v>5424</v>
      </c>
      <c r="G6962" t="s">
        <v>91</v>
      </c>
      <c r="H69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62" t="s">
        <v>425</v>
      </c>
      <c r="J6962" t="s">
        <v>3390</v>
      </c>
      <c r="K6962" t="s">
        <v>3391</v>
      </c>
      <c r="L6962" t="s">
        <v>543</v>
      </c>
      <c r="M6962">
        <v>4952</v>
      </c>
      <c r="N6962">
        <f>COUNTIF('SIC to 2002 NAICS'!$A$2:$A$2166,_AllData[[#This Row],[SIC Code]])</f>
        <v>1</v>
      </c>
      <c r="O69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62" t="s">
        <v>423</v>
      </c>
      <c r="Q6962" t="s">
        <v>5425</v>
      </c>
      <c r="R6962" t="s">
        <v>5426</v>
      </c>
      <c r="S6962" t="s">
        <v>90</v>
      </c>
      <c r="T6962" t="s">
        <v>5427</v>
      </c>
      <c r="U6962" t="s">
        <v>4718</v>
      </c>
      <c r="V6962" t="s">
        <v>819</v>
      </c>
      <c r="W6962" t="s">
        <v>434</v>
      </c>
      <c r="X6962" t="s">
        <v>5428</v>
      </c>
      <c r="Y6962" t="s">
        <v>5429</v>
      </c>
      <c r="Z6962" t="s">
        <v>5430</v>
      </c>
      <c r="AA6962" t="s">
        <v>5431</v>
      </c>
      <c r="AB6962" t="s">
        <v>5432</v>
      </c>
      <c r="AC6962" t="s">
        <v>5433</v>
      </c>
      <c r="AD6962" t="s">
        <v>442</v>
      </c>
      <c r="AE6962" t="s">
        <v>423</v>
      </c>
      <c r="AF6962" t="s">
        <v>423</v>
      </c>
      <c r="AG6962" t="s">
        <v>5434</v>
      </c>
      <c r="AH6962" t="s">
        <v>423</v>
      </c>
      <c r="AI6962" t="s">
        <v>443</v>
      </c>
      <c r="AJ6962">
        <f>IFERROR(VALUE(CONVERT(_AllData[[#This Row],[Total Facility Load (kg/yr)]]*1000,"g","lbm")),0)</f>
        <v>0</v>
      </c>
      <c r="AK6962" t="s">
        <v>443</v>
      </c>
      <c r="AL6962" t="s">
        <v>423</v>
      </c>
      <c r="AM6962" t="s">
        <v>423</v>
      </c>
      <c r="AN6962" t="s">
        <v>22119</v>
      </c>
      <c r="AO6962" t="s">
        <v>446</v>
      </c>
      <c r="AP6962" t="s">
        <v>446</v>
      </c>
      <c r="AQ6962" t="s">
        <v>446</v>
      </c>
      <c r="AR6962" t="s">
        <v>423</v>
      </c>
    </row>
    <row r="6963" spans="1:44" x14ac:dyDescent="0.25">
      <c r="A6963" t="s">
        <v>21793</v>
      </c>
      <c r="B6963" t="s">
        <v>5444</v>
      </c>
      <c r="C6963" t="s">
        <v>5445</v>
      </c>
      <c r="D6963" t="s">
        <v>5446</v>
      </c>
      <c r="E6963" t="s">
        <v>423</v>
      </c>
      <c r="F6963" t="s">
        <v>5447</v>
      </c>
      <c r="G6963" t="s">
        <v>91</v>
      </c>
      <c r="H69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63" t="s">
        <v>425</v>
      </c>
      <c r="J6963" t="s">
        <v>2720</v>
      </c>
      <c r="K6963" t="s">
        <v>2721</v>
      </c>
      <c r="L6963" t="s">
        <v>543</v>
      </c>
      <c r="M6963">
        <v>4952</v>
      </c>
      <c r="N6963">
        <f>COUNTIF('SIC to 2002 NAICS'!$A$2:$A$2166,_AllData[[#This Row],[SIC Code]])</f>
        <v>1</v>
      </c>
      <c r="O69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63" t="s">
        <v>423</v>
      </c>
      <c r="Q6963" t="s">
        <v>5448</v>
      </c>
      <c r="R6963" t="s">
        <v>4747</v>
      </c>
      <c r="S6963" t="s">
        <v>90</v>
      </c>
      <c r="T6963" t="s">
        <v>4748</v>
      </c>
      <c r="U6963" t="s">
        <v>2228</v>
      </c>
      <c r="V6963" t="s">
        <v>819</v>
      </c>
      <c r="W6963" t="s">
        <v>782</v>
      </c>
      <c r="X6963" t="s">
        <v>5449</v>
      </c>
      <c r="Y6963" t="s">
        <v>5450</v>
      </c>
      <c r="Z6963" t="s">
        <v>4751</v>
      </c>
      <c r="AA6963" t="s">
        <v>4752</v>
      </c>
      <c r="AB6963" t="s">
        <v>4753</v>
      </c>
      <c r="AC6963" t="s">
        <v>5451</v>
      </c>
      <c r="AD6963" t="s">
        <v>442</v>
      </c>
      <c r="AE6963" t="s">
        <v>423</v>
      </c>
      <c r="AF6963" t="s">
        <v>423</v>
      </c>
      <c r="AG6963" t="s">
        <v>2523</v>
      </c>
      <c r="AH6963" t="s">
        <v>423</v>
      </c>
      <c r="AI6963" t="s">
        <v>443</v>
      </c>
      <c r="AJ6963">
        <f>IFERROR(VALUE(CONVERT(_AllData[[#This Row],[Total Facility Load (kg/yr)]]*1000,"g","lbm")),0)</f>
        <v>0</v>
      </c>
      <c r="AK6963" t="s">
        <v>443</v>
      </c>
      <c r="AL6963" t="s">
        <v>423</v>
      </c>
      <c r="AM6963" t="s">
        <v>423</v>
      </c>
      <c r="AN6963" t="s">
        <v>22120</v>
      </c>
      <c r="AO6963" t="s">
        <v>446</v>
      </c>
      <c r="AP6963" t="s">
        <v>446</v>
      </c>
      <c r="AQ6963" t="s">
        <v>446</v>
      </c>
      <c r="AR6963" t="s">
        <v>423</v>
      </c>
    </row>
    <row r="6964" spans="1:44" x14ac:dyDescent="0.25">
      <c r="A6964" t="s">
        <v>21793</v>
      </c>
      <c r="B6964" t="s">
        <v>5452</v>
      </c>
      <c r="C6964" t="s">
        <v>5453</v>
      </c>
      <c r="D6964" t="s">
        <v>5454</v>
      </c>
      <c r="E6964" t="s">
        <v>5455</v>
      </c>
      <c r="F6964" t="s">
        <v>423</v>
      </c>
      <c r="G6964" t="s">
        <v>1679</v>
      </c>
      <c r="H69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64" t="s">
        <v>425</v>
      </c>
      <c r="J6964" t="s">
        <v>2543</v>
      </c>
      <c r="K6964" t="s">
        <v>2544</v>
      </c>
      <c r="L6964" t="s">
        <v>428</v>
      </c>
      <c r="M6964">
        <v>4952</v>
      </c>
      <c r="N6964">
        <f>COUNTIF('SIC to 2002 NAICS'!$A$2:$A$2166,_AllData[[#This Row],[SIC Code]])</f>
        <v>1</v>
      </c>
      <c r="O69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64" t="s">
        <v>423</v>
      </c>
      <c r="Q6964" t="s">
        <v>5456</v>
      </c>
      <c r="R6964" t="s">
        <v>5457</v>
      </c>
      <c r="S6964" t="s">
        <v>90</v>
      </c>
      <c r="T6964" t="s">
        <v>5458</v>
      </c>
      <c r="U6964" t="s">
        <v>5190</v>
      </c>
      <c r="V6964" t="s">
        <v>819</v>
      </c>
      <c r="W6964" t="s">
        <v>2194</v>
      </c>
      <c r="X6964" t="s">
        <v>5459</v>
      </c>
      <c r="Y6964" t="s">
        <v>5460</v>
      </c>
      <c r="Z6964" t="s">
        <v>5461</v>
      </c>
      <c r="AA6964" t="s">
        <v>5462</v>
      </c>
      <c r="AB6964" t="s">
        <v>5463</v>
      </c>
      <c r="AC6964" t="s">
        <v>5464</v>
      </c>
      <c r="AD6964" t="s">
        <v>423</v>
      </c>
      <c r="AE6964" t="s">
        <v>423</v>
      </c>
      <c r="AF6964" t="s">
        <v>423</v>
      </c>
      <c r="AG6964" t="s">
        <v>698</v>
      </c>
      <c r="AH6964" t="s">
        <v>698</v>
      </c>
      <c r="AI6964" t="s">
        <v>443</v>
      </c>
      <c r="AJ6964">
        <f>IFERROR(VALUE(CONVERT(_AllData[[#This Row],[Total Facility Load (kg/yr)]]*1000,"g","lbm")),0)</f>
        <v>0</v>
      </c>
      <c r="AK6964" t="s">
        <v>443</v>
      </c>
      <c r="AL6964" t="s">
        <v>423</v>
      </c>
      <c r="AM6964" t="s">
        <v>423</v>
      </c>
      <c r="AN6964" t="s">
        <v>22121</v>
      </c>
      <c r="AO6964" t="s">
        <v>446</v>
      </c>
      <c r="AP6964" t="s">
        <v>446</v>
      </c>
      <c r="AQ6964" t="s">
        <v>446</v>
      </c>
      <c r="AR6964" t="s">
        <v>423</v>
      </c>
    </row>
    <row r="6965" spans="1:44" x14ac:dyDescent="0.25">
      <c r="A6965" t="s">
        <v>21793</v>
      </c>
      <c r="B6965" t="s">
        <v>5466</v>
      </c>
      <c r="C6965" t="s">
        <v>5467</v>
      </c>
      <c r="D6965" t="s">
        <v>5468</v>
      </c>
      <c r="E6965" t="s">
        <v>423</v>
      </c>
      <c r="F6965" t="s">
        <v>423</v>
      </c>
      <c r="G6965" t="s">
        <v>424</v>
      </c>
      <c r="H69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65" t="s">
        <v>425</v>
      </c>
      <c r="J6965" t="s">
        <v>3451</v>
      </c>
      <c r="K6965" t="s">
        <v>3452</v>
      </c>
      <c r="L6965" t="s">
        <v>543</v>
      </c>
      <c r="M6965">
        <v>4959</v>
      </c>
      <c r="N6965">
        <f>COUNTIF('SIC to 2002 NAICS'!$A$2:$A$2166,_AllData[[#This Row],[SIC Code]])</f>
        <v>6</v>
      </c>
      <c r="O69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6965" t="s">
        <v>423</v>
      </c>
      <c r="Q6965" t="s">
        <v>5469</v>
      </c>
      <c r="R6965" t="s">
        <v>5470</v>
      </c>
      <c r="S6965" t="s">
        <v>90</v>
      </c>
      <c r="T6965" t="s">
        <v>5471</v>
      </c>
      <c r="U6965" t="s">
        <v>4847</v>
      </c>
      <c r="V6965" t="s">
        <v>819</v>
      </c>
      <c r="W6965" t="s">
        <v>2211</v>
      </c>
      <c r="X6965" t="s">
        <v>5472</v>
      </c>
      <c r="Y6965" t="s">
        <v>5473</v>
      </c>
      <c r="Z6965" t="s">
        <v>5474</v>
      </c>
      <c r="AA6965" t="s">
        <v>5475</v>
      </c>
      <c r="AB6965" t="s">
        <v>5476</v>
      </c>
      <c r="AC6965" t="s">
        <v>5477</v>
      </c>
      <c r="AD6965" t="s">
        <v>442</v>
      </c>
      <c r="AE6965" t="s">
        <v>423</v>
      </c>
      <c r="AF6965" t="s">
        <v>423</v>
      </c>
      <c r="AG6965" t="s">
        <v>5478</v>
      </c>
      <c r="AH6965" t="s">
        <v>423</v>
      </c>
      <c r="AI6965" t="s">
        <v>443</v>
      </c>
      <c r="AJ6965">
        <f>IFERROR(VALUE(CONVERT(_AllData[[#This Row],[Total Facility Load (kg/yr)]]*1000,"g","lbm")),0)</f>
        <v>0</v>
      </c>
      <c r="AK6965" t="s">
        <v>443</v>
      </c>
      <c r="AL6965" t="s">
        <v>423</v>
      </c>
      <c r="AM6965" t="s">
        <v>423</v>
      </c>
      <c r="AN6965" t="s">
        <v>22122</v>
      </c>
      <c r="AO6965" t="s">
        <v>446</v>
      </c>
      <c r="AP6965" t="s">
        <v>446</v>
      </c>
      <c r="AQ6965" t="s">
        <v>446</v>
      </c>
      <c r="AR6965" t="s">
        <v>423</v>
      </c>
    </row>
    <row r="6966" spans="1:44" x14ac:dyDescent="0.25">
      <c r="A6966" t="s">
        <v>21793</v>
      </c>
      <c r="B6966" t="s">
        <v>15685</v>
      </c>
      <c r="C6966" t="s">
        <v>15686</v>
      </c>
      <c r="D6966" t="s">
        <v>15687</v>
      </c>
      <c r="E6966" t="s">
        <v>423</v>
      </c>
      <c r="F6966" t="s">
        <v>423</v>
      </c>
      <c r="G6966" t="s">
        <v>424</v>
      </c>
      <c r="H69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66" t="s">
        <v>425</v>
      </c>
      <c r="J6966" t="s">
        <v>15688</v>
      </c>
      <c r="K6966" t="s">
        <v>2016</v>
      </c>
      <c r="L6966" t="s">
        <v>543</v>
      </c>
      <c r="M6966">
        <v>1041</v>
      </c>
      <c r="N6966">
        <f>COUNTIF('SIC to 2002 NAICS'!$A$2:$A$2166,_AllData[[#This Row],[SIC Code]])</f>
        <v>1</v>
      </c>
      <c r="O69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6966" t="s">
        <v>423</v>
      </c>
      <c r="Q6966" t="s">
        <v>15689</v>
      </c>
      <c r="R6966" t="s">
        <v>15690</v>
      </c>
      <c r="S6966" t="s">
        <v>90</v>
      </c>
      <c r="T6966" t="s">
        <v>15691</v>
      </c>
      <c r="U6966" t="s">
        <v>15692</v>
      </c>
      <c r="V6966" t="s">
        <v>819</v>
      </c>
      <c r="W6966" t="s">
        <v>434</v>
      </c>
      <c r="X6966" t="s">
        <v>15693</v>
      </c>
      <c r="Y6966" t="s">
        <v>15694</v>
      </c>
      <c r="Z6966" t="s">
        <v>15695</v>
      </c>
      <c r="AA6966" t="s">
        <v>15696</v>
      </c>
      <c r="AB6966" t="s">
        <v>15697</v>
      </c>
      <c r="AC6966" t="s">
        <v>15698</v>
      </c>
      <c r="AD6966" t="s">
        <v>442</v>
      </c>
      <c r="AE6966" t="s">
        <v>423</v>
      </c>
      <c r="AF6966" t="s">
        <v>423</v>
      </c>
      <c r="AG6966" t="s">
        <v>423</v>
      </c>
      <c r="AH6966" t="s">
        <v>7085</v>
      </c>
      <c r="AI6966" t="s">
        <v>443</v>
      </c>
      <c r="AJ6966">
        <f>IFERROR(VALUE(CONVERT(_AllData[[#This Row],[Total Facility Load (kg/yr)]]*1000,"g","lbm")),0)</f>
        <v>0</v>
      </c>
      <c r="AK6966" t="s">
        <v>443</v>
      </c>
      <c r="AL6966" t="s">
        <v>423</v>
      </c>
      <c r="AM6966" t="s">
        <v>423</v>
      </c>
      <c r="AN6966" t="s">
        <v>443</v>
      </c>
      <c r="AO6966" t="s">
        <v>446</v>
      </c>
      <c r="AP6966" t="s">
        <v>446</v>
      </c>
      <c r="AQ6966" t="s">
        <v>446</v>
      </c>
      <c r="AR6966" t="s">
        <v>423</v>
      </c>
    </row>
    <row r="6967" spans="1:44" x14ac:dyDescent="0.25">
      <c r="A6967" t="s">
        <v>21793</v>
      </c>
      <c r="B6967" t="s">
        <v>5494</v>
      </c>
      <c r="C6967" t="s">
        <v>5495</v>
      </c>
      <c r="D6967" t="s">
        <v>5496</v>
      </c>
      <c r="E6967" t="s">
        <v>423</v>
      </c>
      <c r="F6967" t="s">
        <v>423</v>
      </c>
      <c r="G6967" t="s">
        <v>1679</v>
      </c>
      <c r="H69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67" t="s">
        <v>425</v>
      </c>
      <c r="J6967" t="s">
        <v>2820</v>
      </c>
      <c r="K6967" t="s">
        <v>2821</v>
      </c>
      <c r="L6967" t="s">
        <v>543</v>
      </c>
      <c r="M6967">
        <v>9711</v>
      </c>
      <c r="N6967">
        <f>COUNTIF('SIC to 2002 NAICS'!$A$2:$A$2166,_AllData[[#This Row],[SIC Code]])</f>
        <v>1</v>
      </c>
      <c r="O69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6967" t="s">
        <v>423</v>
      </c>
      <c r="Q6967" t="s">
        <v>5497</v>
      </c>
      <c r="R6967" t="s">
        <v>5498</v>
      </c>
      <c r="S6967" t="s">
        <v>90</v>
      </c>
      <c r="T6967" t="s">
        <v>5499</v>
      </c>
      <c r="U6967" t="s">
        <v>2210</v>
      </c>
      <c r="V6967" t="s">
        <v>819</v>
      </c>
      <c r="W6967" t="s">
        <v>2235</v>
      </c>
      <c r="X6967" t="s">
        <v>5500</v>
      </c>
      <c r="Y6967" t="s">
        <v>5501</v>
      </c>
      <c r="Z6967" t="s">
        <v>5502</v>
      </c>
      <c r="AA6967" t="s">
        <v>5503</v>
      </c>
      <c r="AB6967" t="s">
        <v>5504</v>
      </c>
      <c r="AC6967" t="s">
        <v>5505</v>
      </c>
      <c r="AD6967" t="s">
        <v>423</v>
      </c>
      <c r="AE6967" t="s">
        <v>423</v>
      </c>
      <c r="AF6967" t="s">
        <v>423</v>
      </c>
      <c r="AG6967" t="s">
        <v>5506</v>
      </c>
      <c r="AH6967" t="s">
        <v>423</v>
      </c>
      <c r="AI6967" t="s">
        <v>443</v>
      </c>
      <c r="AJ6967">
        <f>IFERROR(VALUE(CONVERT(_AllData[[#This Row],[Total Facility Load (kg/yr)]]*1000,"g","lbm")),0)</f>
        <v>0</v>
      </c>
      <c r="AK6967" t="s">
        <v>443</v>
      </c>
      <c r="AL6967" t="s">
        <v>423</v>
      </c>
      <c r="AM6967" t="s">
        <v>423</v>
      </c>
      <c r="AN6967" t="s">
        <v>443</v>
      </c>
      <c r="AO6967" t="s">
        <v>446</v>
      </c>
      <c r="AP6967" t="s">
        <v>446</v>
      </c>
      <c r="AQ6967" t="s">
        <v>446</v>
      </c>
      <c r="AR6967" t="s">
        <v>423</v>
      </c>
    </row>
    <row r="6968" spans="1:44" x14ac:dyDescent="0.25">
      <c r="A6968" t="s">
        <v>21793</v>
      </c>
      <c r="B6968" t="s">
        <v>15699</v>
      </c>
      <c r="C6968" t="s">
        <v>15700</v>
      </c>
      <c r="D6968" t="s">
        <v>15701</v>
      </c>
      <c r="E6968" t="s">
        <v>423</v>
      </c>
      <c r="F6968" t="s">
        <v>423</v>
      </c>
      <c r="G6968" t="s">
        <v>424</v>
      </c>
      <c r="H69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68" t="s">
        <v>425</v>
      </c>
      <c r="J6968" t="s">
        <v>2543</v>
      </c>
      <c r="K6968" t="s">
        <v>2544</v>
      </c>
      <c r="L6968" t="s">
        <v>543</v>
      </c>
      <c r="M6968">
        <v>4911</v>
      </c>
      <c r="N6968">
        <f>COUNTIF('SIC to 2002 NAICS'!$A$2:$A$2166,_AllData[[#This Row],[SIC Code]])</f>
        <v>6</v>
      </c>
      <c r="O69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968" t="s">
        <v>423</v>
      </c>
      <c r="Q6968" t="s">
        <v>15702</v>
      </c>
      <c r="R6968" t="s">
        <v>4678</v>
      </c>
      <c r="S6968" t="s">
        <v>90</v>
      </c>
      <c r="T6968" t="s">
        <v>4679</v>
      </c>
      <c r="U6968" t="s">
        <v>2178</v>
      </c>
      <c r="V6968" t="s">
        <v>819</v>
      </c>
      <c r="W6968" t="s">
        <v>473</v>
      </c>
      <c r="X6968" t="s">
        <v>15703</v>
      </c>
      <c r="Y6968" t="s">
        <v>15704</v>
      </c>
      <c r="Z6968" t="s">
        <v>15705</v>
      </c>
      <c r="AA6968" t="s">
        <v>15706</v>
      </c>
      <c r="AB6968" t="s">
        <v>15707</v>
      </c>
      <c r="AC6968" t="s">
        <v>15708</v>
      </c>
      <c r="AD6968" t="s">
        <v>442</v>
      </c>
      <c r="AE6968" t="s">
        <v>423</v>
      </c>
      <c r="AF6968" t="s">
        <v>423</v>
      </c>
      <c r="AG6968" t="s">
        <v>423</v>
      </c>
      <c r="AH6968" t="s">
        <v>3384</v>
      </c>
      <c r="AI6968" t="s">
        <v>423</v>
      </c>
      <c r="AJ6968">
        <f>IFERROR(VALUE(CONVERT(_AllData[[#This Row],[Total Facility Load (kg/yr)]]*1000,"g","lbm")),0)</f>
        <v>0</v>
      </c>
      <c r="AK6968" t="s">
        <v>443</v>
      </c>
      <c r="AL6968" t="s">
        <v>423</v>
      </c>
      <c r="AM6968" t="s">
        <v>423</v>
      </c>
      <c r="AN6968" t="s">
        <v>22123</v>
      </c>
      <c r="AO6968" t="s">
        <v>446</v>
      </c>
      <c r="AP6968" t="s">
        <v>446</v>
      </c>
      <c r="AQ6968" t="s">
        <v>446</v>
      </c>
      <c r="AR6968" t="s">
        <v>423</v>
      </c>
    </row>
    <row r="6969" spans="1:44" x14ac:dyDescent="0.25">
      <c r="A6969" t="s">
        <v>21793</v>
      </c>
      <c r="B6969" t="s">
        <v>5532</v>
      </c>
      <c r="C6969" t="s">
        <v>5533</v>
      </c>
      <c r="D6969" t="s">
        <v>5534</v>
      </c>
      <c r="E6969" t="s">
        <v>423</v>
      </c>
      <c r="F6969" t="s">
        <v>423</v>
      </c>
      <c r="G6969" t="s">
        <v>424</v>
      </c>
      <c r="H69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69" t="s">
        <v>425</v>
      </c>
      <c r="J6969" t="s">
        <v>2348</v>
      </c>
      <c r="K6969" t="s">
        <v>2349</v>
      </c>
      <c r="L6969" t="s">
        <v>543</v>
      </c>
      <c r="M6969">
        <v>1442</v>
      </c>
      <c r="N6969">
        <f>COUNTIF('SIC to 2002 NAICS'!$A$2:$A$2166,_AllData[[#This Row],[SIC Code]])</f>
        <v>1</v>
      </c>
      <c r="O69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6969" t="s">
        <v>423</v>
      </c>
      <c r="Q6969" t="s">
        <v>5535</v>
      </c>
      <c r="R6969" t="s">
        <v>5536</v>
      </c>
      <c r="S6969" t="s">
        <v>90</v>
      </c>
      <c r="T6969" t="s">
        <v>5537</v>
      </c>
      <c r="U6969" t="s">
        <v>5094</v>
      </c>
      <c r="V6969" t="s">
        <v>819</v>
      </c>
      <c r="W6969" t="s">
        <v>2194</v>
      </c>
      <c r="X6969" t="s">
        <v>5538</v>
      </c>
      <c r="Y6969" t="s">
        <v>5539</v>
      </c>
      <c r="Z6969" t="s">
        <v>5540</v>
      </c>
      <c r="AA6969" t="s">
        <v>5541</v>
      </c>
      <c r="AB6969" t="s">
        <v>5542</v>
      </c>
      <c r="AC6969" t="s">
        <v>5543</v>
      </c>
      <c r="AD6969" t="s">
        <v>442</v>
      </c>
      <c r="AE6969" t="s">
        <v>423</v>
      </c>
      <c r="AF6969" t="s">
        <v>423</v>
      </c>
      <c r="AG6969" t="s">
        <v>5544</v>
      </c>
      <c r="AH6969" t="s">
        <v>423</v>
      </c>
      <c r="AI6969" t="s">
        <v>443</v>
      </c>
      <c r="AJ6969">
        <f>IFERROR(VALUE(CONVERT(_AllData[[#This Row],[Total Facility Load (kg/yr)]]*1000,"g","lbm")),0)</f>
        <v>0</v>
      </c>
      <c r="AK6969" t="s">
        <v>443</v>
      </c>
      <c r="AL6969" t="s">
        <v>423</v>
      </c>
      <c r="AM6969" t="s">
        <v>423</v>
      </c>
      <c r="AN6969" t="s">
        <v>22124</v>
      </c>
      <c r="AO6969" t="s">
        <v>446</v>
      </c>
      <c r="AP6969" t="s">
        <v>446</v>
      </c>
      <c r="AQ6969" t="s">
        <v>446</v>
      </c>
      <c r="AR6969" t="s">
        <v>423</v>
      </c>
    </row>
    <row r="6970" spans="1:44" x14ac:dyDescent="0.25">
      <c r="A6970" t="s">
        <v>21793</v>
      </c>
      <c r="B6970" t="s">
        <v>5573</v>
      </c>
      <c r="C6970" t="s">
        <v>5574</v>
      </c>
      <c r="D6970" t="s">
        <v>5575</v>
      </c>
      <c r="E6970" t="s">
        <v>423</v>
      </c>
      <c r="F6970" t="s">
        <v>423</v>
      </c>
      <c r="G6970" t="s">
        <v>424</v>
      </c>
      <c r="H69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70" t="s">
        <v>425</v>
      </c>
      <c r="J6970" t="s">
        <v>2720</v>
      </c>
      <c r="K6970" t="s">
        <v>2721</v>
      </c>
      <c r="L6970" t="s">
        <v>543</v>
      </c>
      <c r="M6970">
        <v>4911</v>
      </c>
      <c r="N6970">
        <f>COUNTIF('SIC to 2002 NAICS'!$A$2:$A$2166,_AllData[[#This Row],[SIC Code]])</f>
        <v>6</v>
      </c>
      <c r="O69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970" t="s">
        <v>423</v>
      </c>
      <c r="Q6970" t="s">
        <v>5576</v>
      </c>
      <c r="R6970" t="s">
        <v>2176</v>
      </c>
      <c r="S6970" t="s">
        <v>90</v>
      </c>
      <c r="T6970" t="s">
        <v>2177</v>
      </c>
      <c r="U6970" t="s">
        <v>2178</v>
      </c>
      <c r="V6970" t="s">
        <v>819</v>
      </c>
      <c r="W6970" t="s">
        <v>1610</v>
      </c>
      <c r="X6970" t="s">
        <v>5577</v>
      </c>
      <c r="Y6970" t="s">
        <v>5578</v>
      </c>
      <c r="Z6970" t="s">
        <v>2181</v>
      </c>
      <c r="AA6970" t="s">
        <v>2182</v>
      </c>
      <c r="AB6970" t="s">
        <v>5579</v>
      </c>
      <c r="AC6970" t="s">
        <v>2184</v>
      </c>
      <c r="AD6970" t="s">
        <v>423</v>
      </c>
      <c r="AE6970" t="s">
        <v>423</v>
      </c>
      <c r="AF6970" t="s">
        <v>423</v>
      </c>
      <c r="AG6970" t="s">
        <v>423</v>
      </c>
      <c r="AH6970" t="s">
        <v>5580</v>
      </c>
      <c r="AI6970" t="s">
        <v>443</v>
      </c>
      <c r="AJ6970">
        <f>IFERROR(VALUE(CONVERT(_AllData[[#This Row],[Total Facility Load (kg/yr)]]*1000,"g","lbm")),0)</f>
        <v>0</v>
      </c>
      <c r="AK6970" t="s">
        <v>443</v>
      </c>
      <c r="AL6970" t="s">
        <v>423</v>
      </c>
      <c r="AM6970" t="s">
        <v>423</v>
      </c>
      <c r="AN6970" t="s">
        <v>22125</v>
      </c>
      <c r="AO6970" t="s">
        <v>446</v>
      </c>
      <c r="AP6970" t="s">
        <v>446</v>
      </c>
      <c r="AQ6970" t="s">
        <v>446</v>
      </c>
      <c r="AR6970" t="s">
        <v>423</v>
      </c>
    </row>
    <row r="6971" spans="1:44" x14ac:dyDescent="0.25">
      <c r="A6971" t="s">
        <v>21793</v>
      </c>
      <c r="B6971" t="s">
        <v>5595</v>
      </c>
      <c r="C6971" t="s">
        <v>5596</v>
      </c>
      <c r="D6971" t="s">
        <v>5597</v>
      </c>
      <c r="E6971" t="s">
        <v>423</v>
      </c>
      <c r="F6971" t="s">
        <v>423</v>
      </c>
      <c r="G6971" t="s">
        <v>91</v>
      </c>
      <c r="H69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71" t="s">
        <v>425</v>
      </c>
      <c r="J6971" t="s">
        <v>2301</v>
      </c>
      <c r="K6971" t="s">
        <v>2302</v>
      </c>
      <c r="L6971" t="s">
        <v>428</v>
      </c>
      <c r="M6971">
        <v>4952</v>
      </c>
      <c r="N6971">
        <f>COUNTIF('SIC to 2002 NAICS'!$A$2:$A$2166,_AllData[[#This Row],[SIC Code]])</f>
        <v>1</v>
      </c>
      <c r="O69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71" t="s">
        <v>423</v>
      </c>
      <c r="Q6971" t="s">
        <v>5598</v>
      </c>
      <c r="R6971" t="s">
        <v>4678</v>
      </c>
      <c r="S6971" t="s">
        <v>90</v>
      </c>
      <c r="T6971" t="s">
        <v>4679</v>
      </c>
      <c r="U6971" t="s">
        <v>2178</v>
      </c>
      <c r="V6971" t="s">
        <v>819</v>
      </c>
      <c r="W6971" t="s">
        <v>1610</v>
      </c>
      <c r="X6971" t="s">
        <v>5599</v>
      </c>
      <c r="Y6971" t="s">
        <v>5600</v>
      </c>
      <c r="Z6971" t="s">
        <v>5529</v>
      </c>
      <c r="AA6971" t="s">
        <v>5530</v>
      </c>
      <c r="AB6971" t="s">
        <v>2276</v>
      </c>
      <c r="AC6971" t="s">
        <v>4684</v>
      </c>
      <c r="AD6971" t="s">
        <v>442</v>
      </c>
      <c r="AE6971" t="s">
        <v>423</v>
      </c>
      <c r="AF6971" t="s">
        <v>423</v>
      </c>
      <c r="AG6971" t="s">
        <v>2265</v>
      </c>
      <c r="AH6971" t="s">
        <v>423</v>
      </c>
      <c r="AI6971" t="s">
        <v>443</v>
      </c>
      <c r="AJ6971">
        <f>IFERROR(VALUE(CONVERT(_AllData[[#This Row],[Total Facility Load (kg/yr)]]*1000,"g","lbm")),0)</f>
        <v>0</v>
      </c>
      <c r="AK6971" t="s">
        <v>443</v>
      </c>
      <c r="AL6971" t="s">
        <v>423</v>
      </c>
      <c r="AM6971" t="s">
        <v>423</v>
      </c>
      <c r="AN6971" t="s">
        <v>22126</v>
      </c>
      <c r="AO6971" t="s">
        <v>446</v>
      </c>
      <c r="AP6971" t="s">
        <v>446</v>
      </c>
      <c r="AQ6971" t="s">
        <v>446</v>
      </c>
      <c r="AR6971" t="s">
        <v>423</v>
      </c>
    </row>
    <row r="6972" spans="1:44" x14ac:dyDescent="0.25">
      <c r="A6972" t="s">
        <v>21793</v>
      </c>
      <c r="B6972" t="s">
        <v>13051</v>
      </c>
      <c r="C6972" t="s">
        <v>13052</v>
      </c>
      <c r="D6972" t="s">
        <v>13053</v>
      </c>
      <c r="E6972" t="s">
        <v>423</v>
      </c>
      <c r="F6972" t="s">
        <v>13054</v>
      </c>
      <c r="G6972" t="s">
        <v>91</v>
      </c>
      <c r="H69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72" t="s">
        <v>425</v>
      </c>
      <c r="J6972" t="s">
        <v>3274</v>
      </c>
      <c r="K6972" t="s">
        <v>3275</v>
      </c>
      <c r="L6972" t="s">
        <v>428</v>
      </c>
      <c r="M6972">
        <v>4952</v>
      </c>
      <c r="N6972">
        <f>COUNTIF('SIC to 2002 NAICS'!$A$2:$A$2166,_AllData[[#This Row],[SIC Code]])</f>
        <v>1</v>
      </c>
      <c r="O69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72" t="s">
        <v>423</v>
      </c>
      <c r="Q6972" t="s">
        <v>13055</v>
      </c>
      <c r="R6972" t="s">
        <v>13056</v>
      </c>
      <c r="S6972" t="s">
        <v>90</v>
      </c>
      <c r="T6972" t="s">
        <v>13057</v>
      </c>
      <c r="U6972" t="s">
        <v>2288</v>
      </c>
      <c r="V6972" t="s">
        <v>819</v>
      </c>
      <c r="W6972" t="s">
        <v>2289</v>
      </c>
      <c r="X6972" t="s">
        <v>13058</v>
      </c>
      <c r="Y6972" t="s">
        <v>13059</v>
      </c>
      <c r="Z6972" t="s">
        <v>13060</v>
      </c>
      <c r="AA6972" t="s">
        <v>13061</v>
      </c>
      <c r="AB6972" t="s">
        <v>13062</v>
      </c>
      <c r="AC6972" t="s">
        <v>13063</v>
      </c>
      <c r="AD6972" t="s">
        <v>442</v>
      </c>
      <c r="AE6972" t="s">
        <v>423</v>
      </c>
      <c r="AF6972" t="s">
        <v>423</v>
      </c>
      <c r="AG6972" t="s">
        <v>3673</v>
      </c>
      <c r="AH6972" t="s">
        <v>423</v>
      </c>
      <c r="AI6972" t="s">
        <v>443</v>
      </c>
      <c r="AJ6972">
        <f>IFERROR(VALUE(CONVERT(_AllData[[#This Row],[Total Facility Load (kg/yr)]]*1000,"g","lbm")),0)</f>
        <v>0</v>
      </c>
      <c r="AK6972" t="s">
        <v>443</v>
      </c>
      <c r="AL6972" t="s">
        <v>423</v>
      </c>
      <c r="AM6972" t="s">
        <v>423</v>
      </c>
      <c r="AN6972" t="s">
        <v>22127</v>
      </c>
      <c r="AO6972" t="s">
        <v>446</v>
      </c>
      <c r="AP6972" t="s">
        <v>446</v>
      </c>
      <c r="AQ6972" t="s">
        <v>446</v>
      </c>
      <c r="AR6972" t="s">
        <v>423</v>
      </c>
    </row>
    <row r="6973" spans="1:44" x14ac:dyDescent="0.25">
      <c r="A6973" t="s">
        <v>21793</v>
      </c>
      <c r="B6973" t="s">
        <v>5655</v>
      </c>
      <c r="C6973" t="s">
        <v>5656</v>
      </c>
      <c r="D6973" t="s">
        <v>5657</v>
      </c>
      <c r="E6973" t="s">
        <v>423</v>
      </c>
      <c r="F6973" t="s">
        <v>5658</v>
      </c>
      <c r="G6973" t="s">
        <v>91</v>
      </c>
      <c r="H69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73" t="s">
        <v>425</v>
      </c>
      <c r="J6973" t="s">
        <v>426</v>
      </c>
      <c r="K6973" t="s">
        <v>427</v>
      </c>
      <c r="L6973" t="s">
        <v>543</v>
      </c>
      <c r="M6973">
        <v>4952</v>
      </c>
      <c r="N6973">
        <f>COUNTIF('SIC to 2002 NAICS'!$A$2:$A$2166,_AllData[[#This Row],[SIC Code]])</f>
        <v>1</v>
      </c>
      <c r="O69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73" t="s">
        <v>423</v>
      </c>
      <c r="Q6973" t="s">
        <v>5659</v>
      </c>
      <c r="R6973" t="s">
        <v>5282</v>
      </c>
      <c r="S6973" t="s">
        <v>90</v>
      </c>
      <c r="T6973" t="s">
        <v>5283</v>
      </c>
      <c r="U6973" t="s">
        <v>4718</v>
      </c>
      <c r="V6973" t="s">
        <v>819</v>
      </c>
      <c r="W6973" t="s">
        <v>1610</v>
      </c>
      <c r="X6973" t="s">
        <v>5660</v>
      </c>
      <c r="Y6973" t="s">
        <v>5661</v>
      </c>
      <c r="Z6973" t="s">
        <v>5662</v>
      </c>
      <c r="AA6973" t="s">
        <v>5663</v>
      </c>
      <c r="AB6973" t="s">
        <v>5664</v>
      </c>
      <c r="AC6973" t="s">
        <v>5665</v>
      </c>
      <c r="AD6973" t="s">
        <v>423</v>
      </c>
      <c r="AE6973" t="s">
        <v>423</v>
      </c>
      <c r="AF6973" t="s">
        <v>423</v>
      </c>
      <c r="AG6973" t="s">
        <v>5408</v>
      </c>
      <c r="AH6973" t="s">
        <v>423</v>
      </c>
      <c r="AI6973" t="s">
        <v>443</v>
      </c>
      <c r="AJ6973">
        <f>IFERROR(VALUE(CONVERT(_AllData[[#This Row],[Total Facility Load (kg/yr)]]*1000,"g","lbm")),0)</f>
        <v>0</v>
      </c>
      <c r="AK6973" t="s">
        <v>443</v>
      </c>
      <c r="AL6973" t="s">
        <v>423</v>
      </c>
      <c r="AM6973" t="s">
        <v>423</v>
      </c>
      <c r="AN6973" t="s">
        <v>22128</v>
      </c>
      <c r="AO6973" t="s">
        <v>446</v>
      </c>
      <c r="AP6973" t="s">
        <v>446</v>
      </c>
      <c r="AQ6973" t="s">
        <v>483</v>
      </c>
      <c r="AR6973" t="s">
        <v>423</v>
      </c>
    </row>
    <row r="6974" spans="1:44" x14ac:dyDescent="0.25">
      <c r="A6974" t="s">
        <v>21793</v>
      </c>
      <c r="B6974" t="s">
        <v>5706</v>
      </c>
      <c r="C6974" t="s">
        <v>217</v>
      </c>
      <c r="D6974" t="s">
        <v>5707</v>
      </c>
      <c r="E6974" t="s">
        <v>423</v>
      </c>
      <c r="F6974" t="s">
        <v>423</v>
      </c>
      <c r="G6974" t="s">
        <v>424</v>
      </c>
      <c r="H69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74" t="s">
        <v>425</v>
      </c>
      <c r="J6974" t="s">
        <v>426</v>
      </c>
      <c r="K6974" t="s">
        <v>427</v>
      </c>
      <c r="L6974" t="s">
        <v>543</v>
      </c>
      <c r="M6974">
        <v>2033</v>
      </c>
      <c r="N6974">
        <f>COUNTIF('SIC to 2002 NAICS'!$A$2:$A$2166,_AllData[[#This Row],[SIC Code]])</f>
        <v>1</v>
      </c>
      <c r="O69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421</v>
      </c>
      <c r="P6974" t="s">
        <v>423</v>
      </c>
      <c r="Q6974" t="s">
        <v>218</v>
      </c>
      <c r="R6974" t="s">
        <v>219</v>
      </c>
      <c r="S6974" t="s">
        <v>90</v>
      </c>
      <c r="T6974" t="s">
        <v>2351</v>
      </c>
      <c r="U6974" t="s">
        <v>2271</v>
      </c>
      <c r="V6974" t="s">
        <v>819</v>
      </c>
      <c r="W6974" t="s">
        <v>473</v>
      </c>
      <c r="X6974" t="s">
        <v>5708</v>
      </c>
      <c r="Y6974" t="s">
        <v>5709</v>
      </c>
      <c r="Z6974" t="s">
        <v>2354</v>
      </c>
      <c r="AA6974" t="s">
        <v>2355</v>
      </c>
      <c r="AB6974" t="s">
        <v>2276</v>
      </c>
      <c r="AC6974" t="s">
        <v>5710</v>
      </c>
      <c r="AD6974" t="s">
        <v>442</v>
      </c>
      <c r="AE6974" t="s">
        <v>423</v>
      </c>
      <c r="AF6974" t="s">
        <v>423</v>
      </c>
      <c r="AG6974" t="s">
        <v>1088</v>
      </c>
      <c r="AH6974" t="s">
        <v>1088</v>
      </c>
      <c r="AI6974" t="s">
        <v>443</v>
      </c>
      <c r="AJ6974">
        <f>IFERROR(VALUE(CONVERT(_AllData[[#This Row],[Total Facility Load (kg/yr)]]*1000,"g","lbm")),0)</f>
        <v>0</v>
      </c>
      <c r="AK6974" t="s">
        <v>443</v>
      </c>
      <c r="AL6974" t="s">
        <v>423</v>
      </c>
      <c r="AM6974" t="s">
        <v>423</v>
      </c>
      <c r="AN6974" t="s">
        <v>22129</v>
      </c>
      <c r="AO6974" t="s">
        <v>446</v>
      </c>
      <c r="AP6974" t="s">
        <v>446</v>
      </c>
      <c r="AQ6974" t="s">
        <v>446</v>
      </c>
      <c r="AR6974" t="s">
        <v>423</v>
      </c>
    </row>
    <row r="6975" spans="1:44" x14ac:dyDescent="0.25">
      <c r="A6975" t="s">
        <v>21793</v>
      </c>
      <c r="B6975" t="s">
        <v>5711</v>
      </c>
      <c r="C6975" t="s">
        <v>5712</v>
      </c>
      <c r="D6975" t="s">
        <v>5713</v>
      </c>
      <c r="E6975" t="s">
        <v>423</v>
      </c>
      <c r="F6975" t="s">
        <v>423</v>
      </c>
      <c r="G6975" t="s">
        <v>91</v>
      </c>
      <c r="H69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75" t="s">
        <v>425</v>
      </c>
      <c r="J6975" t="s">
        <v>1984</v>
      </c>
      <c r="K6975" t="s">
        <v>1985</v>
      </c>
      <c r="L6975" t="s">
        <v>428</v>
      </c>
      <c r="M6975">
        <v>4952</v>
      </c>
      <c r="N6975">
        <f>COUNTIF('SIC to 2002 NAICS'!$A$2:$A$2166,_AllData[[#This Row],[SIC Code]])</f>
        <v>1</v>
      </c>
      <c r="O69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75" t="s">
        <v>423</v>
      </c>
      <c r="Q6975" t="s">
        <v>5714</v>
      </c>
      <c r="R6975" t="s">
        <v>5715</v>
      </c>
      <c r="S6975" t="s">
        <v>90</v>
      </c>
      <c r="T6975" t="s">
        <v>5716</v>
      </c>
      <c r="U6975" t="s">
        <v>3366</v>
      </c>
      <c r="V6975" t="s">
        <v>819</v>
      </c>
      <c r="W6975" t="s">
        <v>1237</v>
      </c>
      <c r="X6975" t="s">
        <v>5717</v>
      </c>
      <c r="Y6975" t="s">
        <v>5718</v>
      </c>
      <c r="Z6975" t="s">
        <v>5719</v>
      </c>
      <c r="AA6975" t="s">
        <v>5720</v>
      </c>
      <c r="AB6975" t="s">
        <v>2276</v>
      </c>
      <c r="AC6975" t="s">
        <v>5721</v>
      </c>
      <c r="AD6975" t="s">
        <v>442</v>
      </c>
      <c r="AE6975" t="s">
        <v>423</v>
      </c>
      <c r="AF6975" t="s">
        <v>423</v>
      </c>
      <c r="AG6975" t="s">
        <v>2235</v>
      </c>
      <c r="AH6975" t="s">
        <v>423</v>
      </c>
      <c r="AI6975" t="s">
        <v>443</v>
      </c>
      <c r="AJ6975">
        <f>IFERROR(VALUE(CONVERT(_AllData[[#This Row],[Total Facility Load (kg/yr)]]*1000,"g","lbm")),0)</f>
        <v>0</v>
      </c>
      <c r="AK6975" t="s">
        <v>443</v>
      </c>
      <c r="AL6975" t="s">
        <v>423</v>
      </c>
      <c r="AM6975" t="s">
        <v>423</v>
      </c>
      <c r="AN6975" t="s">
        <v>22130</v>
      </c>
      <c r="AO6975" t="s">
        <v>446</v>
      </c>
      <c r="AP6975" t="s">
        <v>446</v>
      </c>
      <c r="AQ6975" t="s">
        <v>446</v>
      </c>
      <c r="AR6975" t="s">
        <v>423</v>
      </c>
    </row>
    <row r="6976" spans="1:44" x14ac:dyDescent="0.25">
      <c r="A6976" t="s">
        <v>21793</v>
      </c>
      <c r="B6976" t="s">
        <v>5747</v>
      </c>
      <c r="C6976" t="s">
        <v>5748</v>
      </c>
      <c r="D6976" t="s">
        <v>5749</v>
      </c>
      <c r="E6976" t="s">
        <v>423</v>
      </c>
      <c r="F6976" t="s">
        <v>423</v>
      </c>
      <c r="G6976" t="s">
        <v>91</v>
      </c>
      <c r="H69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76" t="s">
        <v>425</v>
      </c>
      <c r="J6976" t="s">
        <v>3390</v>
      </c>
      <c r="K6976" t="s">
        <v>3391</v>
      </c>
      <c r="L6976" t="s">
        <v>543</v>
      </c>
      <c r="M6976">
        <v>4952</v>
      </c>
      <c r="N6976">
        <f>COUNTIF('SIC to 2002 NAICS'!$A$2:$A$2166,_AllData[[#This Row],[SIC Code]])</f>
        <v>1</v>
      </c>
      <c r="O69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76" t="s">
        <v>423</v>
      </c>
      <c r="Q6976" t="s">
        <v>5750</v>
      </c>
      <c r="R6976" t="s">
        <v>5751</v>
      </c>
      <c r="S6976" t="s">
        <v>90</v>
      </c>
      <c r="T6976" t="s">
        <v>5752</v>
      </c>
      <c r="U6976" t="s">
        <v>2271</v>
      </c>
      <c r="V6976" t="s">
        <v>819</v>
      </c>
      <c r="W6976" t="s">
        <v>473</v>
      </c>
      <c r="X6976" t="s">
        <v>5753</v>
      </c>
      <c r="Y6976" t="s">
        <v>5754</v>
      </c>
      <c r="Z6976" t="s">
        <v>5755</v>
      </c>
      <c r="AA6976" t="s">
        <v>5756</v>
      </c>
      <c r="AB6976" t="s">
        <v>5757</v>
      </c>
      <c r="AC6976" t="s">
        <v>5758</v>
      </c>
      <c r="AD6976" t="s">
        <v>423</v>
      </c>
      <c r="AE6976" t="s">
        <v>423</v>
      </c>
      <c r="AF6976" t="s">
        <v>423</v>
      </c>
      <c r="AG6976" t="s">
        <v>4160</v>
      </c>
      <c r="AH6976" t="s">
        <v>1088</v>
      </c>
      <c r="AI6976" t="s">
        <v>423</v>
      </c>
      <c r="AJ6976">
        <f>IFERROR(VALUE(CONVERT(_AllData[[#This Row],[Total Facility Load (kg/yr)]]*1000,"g","lbm")),0)</f>
        <v>0</v>
      </c>
      <c r="AK6976" t="s">
        <v>443</v>
      </c>
      <c r="AL6976" t="s">
        <v>423</v>
      </c>
      <c r="AM6976" t="s">
        <v>423</v>
      </c>
      <c r="AN6976" t="s">
        <v>443</v>
      </c>
      <c r="AO6976" t="s">
        <v>446</v>
      </c>
      <c r="AP6976" t="s">
        <v>446</v>
      </c>
      <c r="AQ6976" t="s">
        <v>446</v>
      </c>
      <c r="AR6976" t="s">
        <v>423</v>
      </c>
    </row>
    <row r="6977" spans="1:44" x14ac:dyDescent="0.25">
      <c r="A6977" t="s">
        <v>21793</v>
      </c>
      <c r="B6977" t="s">
        <v>5762</v>
      </c>
      <c r="C6977" t="s">
        <v>5763</v>
      </c>
      <c r="D6977" t="s">
        <v>5764</v>
      </c>
      <c r="E6977" t="s">
        <v>423</v>
      </c>
      <c r="F6977" t="s">
        <v>5765</v>
      </c>
      <c r="G6977" t="s">
        <v>91</v>
      </c>
      <c r="H69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77" t="s">
        <v>425</v>
      </c>
      <c r="J6977" t="s">
        <v>2465</v>
      </c>
      <c r="K6977" t="s">
        <v>2466</v>
      </c>
      <c r="L6977" t="s">
        <v>428</v>
      </c>
      <c r="M6977">
        <v>4952</v>
      </c>
      <c r="N6977">
        <f>COUNTIF('SIC to 2002 NAICS'!$A$2:$A$2166,_AllData[[#This Row],[SIC Code]])</f>
        <v>1</v>
      </c>
      <c r="O69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77" t="s">
        <v>423</v>
      </c>
      <c r="Q6977" t="s">
        <v>5766</v>
      </c>
      <c r="R6977" t="s">
        <v>5233</v>
      </c>
      <c r="S6977" t="s">
        <v>90</v>
      </c>
      <c r="T6977" t="s">
        <v>5767</v>
      </c>
      <c r="U6977" t="s">
        <v>5233</v>
      </c>
      <c r="V6977" t="s">
        <v>819</v>
      </c>
      <c r="W6977" t="s">
        <v>2194</v>
      </c>
      <c r="X6977" t="s">
        <v>5768</v>
      </c>
      <c r="Y6977" t="s">
        <v>5769</v>
      </c>
      <c r="Z6977" t="s">
        <v>5770</v>
      </c>
      <c r="AA6977" t="s">
        <v>5771</v>
      </c>
      <c r="AB6977" t="s">
        <v>5772</v>
      </c>
      <c r="AC6977" t="s">
        <v>5773</v>
      </c>
      <c r="AD6977" t="s">
        <v>423</v>
      </c>
      <c r="AE6977" t="s">
        <v>423</v>
      </c>
      <c r="AF6977" t="s">
        <v>423</v>
      </c>
      <c r="AG6977" t="s">
        <v>992</v>
      </c>
      <c r="AH6977" t="s">
        <v>423</v>
      </c>
      <c r="AI6977" t="s">
        <v>423</v>
      </c>
      <c r="AJ6977">
        <f>IFERROR(VALUE(CONVERT(_AllData[[#This Row],[Total Facility Load (kg/yr)]]*1000,"g","lbm")),0)</f>
        <v>0</v>
      </c>
      <c r="AK6977" t="s">
        <v>443</v>
      </c>
      <c r="AL6977" t="s">
        <v>423</v>
      </c>
      <c r="AM6977" t="s">
        <v>423</v>
      </c>
      <c r="AN6977" t="s">
        <v>443</v>
      </c>
      <c r="AO6977" t="s">
        <v>446</v>
      </c>
      <c r="AP6977" t="s">
        <v>446</v>
      </c>
      <c r="AQ6977" t="s">
        <v>446</v>
      </c>
      <c r="AR6977" t="s">
        <v>423</v>
      </c>
    </row>
    <row r="6978" spans="1:44" x14ac:dyDescent="0.25">
      <c r="A6978" t="s">
        <v>21793</v>
      </c>
      <c r="B6978" t="s">
        <v>5775</v>
      </c>
      <c r="C6978" t="s">
        <v>5776</v>
      </c>
      <c r="D6978" t="s">
        <v>5777</v>
      </c>
      <c r="E6978" t="s">
        <v>423</v>
      </c>
      <c r="F6978" t="s">
        <v>423</v>
      </c>
      <c r="G6978" t="s">
        <v>424</v>
      </c>
      <c r="H69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978" t="s">
        <v>425</v>
      </c>
      <c r="J6978" t="s">
        <v>1952</v>
      </c>
      <c r="K6978" t="s">
        <v>1953</v>
      </c>
      <c r="L6978" t="s">
        <v>543</v>
      </c>
      <c r="M6978">
        <v>7216</v>
      </c>
      <c r="N6978">
        <f>COUNTIF('SIC to 2002 NAICS'!$A$2:$A$2166,_AllData[[#This Row],[SIC Code]])</f>
        <v>1</v>
      </c>
      <c r="O69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6978" t="s">
        <v>423</v>
      </c>
      <c r="Q6978" t="s">
        <v>5778</v>
      </c>
      <c r="R6978" t="s">
        <v>5470</v>
      </c>
      <c r="S6978" t="s">
        <v>90</v>
      </c>
      <c r="T6978" t="s">
        <v>5779</v>
      </c>
      <c r="U6978" t="s">
        <v>4847</v>
      </c>
      <c r="V6978" t="s">
        <v>819</v>
      </c>
      <c r="W6978" t="s">
        <v>2211</v>
      </c>
      <c r="X6978" t="s">
        <v>5780</v>
      </c>
      <c r="Y6978" t="s">
        <v>5781</v>
      </c>
      <c r="Z6978" t="s">
        <v>5782</v>
      </c>
      <c r="AA6978" t="s">
        <v>5783</v>
      </c>
      <c r="AB6978" t="s">
        <v>5784</v>
      </c>
      <c r="AC6978" t="s">
        <v>5785</v>
      </c>
      <c r="AD6978" t="s">
        <v>442</v>
      </c>
      <c r="AE6978" t="s">
        <v>423</v>
      </c>
      <c r="AF6978" t="s">
        <v>423</v>
      </c>
      <c r="AG6978" t="s">
        <v>3865</v>
      </c>
      <c r="AH6978" t="s">
        <v>423</v>
      </c>
      <c r="AI6978" t="s">
        <v>423</v>
      </c>
      <c r="AJ6978">
        <f>IFERROR(VALUE(CONVERT(_AllData[[#This Row],[Total Facility Load (kg/yr)]]*1000,"g","lbm")),0)</f>
        <v>0</v>
      </c>
      <c r="AK6978" t="s">
        <v>443</v>
      </c>
      <c r="AL6978" t="s">
        <v>423</v>
      </c>
      <c r="AM6978" t="s">
        <v>22131</v>
      </c>
      <c r="AN6978" t="s">
        <v>22132</v>
      </c>
      <c r="AO6978" t="s">
        <v>446</v>
      </c>
      <c r="AP6978" t="s">
        <v>446</v>
      </c>
      <c r="AQ6978" t="s">
        <v>446</v>
      </c>
      <c r="AR6978" t="s">
        <v>423</v>
      </c>
    </row>
    <row r="6979" spans="1:44" x14ac:dyDescent="0.25">
      <c r="A6979" t="s">
        <v>21793</v>
      </c>
      <c r="B6979" t="s">
        <v>5786</v>
      </c>
      <c r="C6979" t="s">
        <v>5787</v>
      </c>
      <c r="D6979" t="s">
        <v>5788</v>
      </c>
      <c r="E6979" t="s">
        <v>423</v>
      </c>
      <c r="F6979" t="s">
        <v>423</v>
      </c>
      <c r="G6979" t="s">
        <v>91</v>
      </c>
      <c r="H69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79" t="s">
        <v>425</v>
      </c>
      <c r="J6979" t="s">
        <v>3827</v>
      </c>
      <c r="K6979" t="s">
        <v>4830</v>
      </c>
      <c r="L6979" t="s">
        <v>428</v>
      </c>
      <c r="M6979">
        <v>4952</v>
      </c>
      <c r="N6979">
        <f>COUNTIF('SIC to 2002 NAICS'!$A$2:$A$2166,_AllData[[#This Row],[SIC Code]])</f>
        <v>1</v>
      </c>
      <c r="O69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79" t="s">
        <v>423</v>
      </c>
      <c r="Q6979" t="s">
        <v>5789</v>
      </c>
      <c r="R6979" t="s">
        <v>5790</v>
      </c>
      <c r="S6979" t="s">
        <v>90</v>
      </c>
      <c r="T6979" t="s">
        <v>5791</v>
      </c>
      <c r="U6979" t="s">
        <v>4847</v>
      </c>
      <c r="V6979" t="s">
        <v>819</v>
      </c>
      <c r="W6979" t="s">
        <v>1610</v>
      </c>
      <c r="X6979" t="s">
        <v>5792</v>
      </c>
      <c r="Y6979" t="s">
        <v>5793</v>
      </c>
      <c r="Z6979" t="s">
        <v>5082</v>
      </c>
      <c r="AA6979" t="s">
        <v>5083</v>
      </c>
      <c r="AB6979" t="s">
        <v>4879</v>
      </c>
      <c r="AC6979" t="s">
        <v>5794</v>
      </c>
      <c r="AD6979" t="s">
        <v>442</v>
      </c>
      <c r="AE6979" t="s">
        <v>423</v>
      </c>
      <c r="AF6979" t="s">
        <v>423</v>
      </c>
      <c r="AG6979" t="s">
        <v>2235</v>
      </c>
      <c r="AH6979" t="s">
        <v>423</v>
      </c>
      <c r="AI6979" t="s">
        <v>443</v>
      </c>
      <c r="AJ6979">
        <f>IFERROR(VALUE(CONVERT(_AllData[[#This Row],[Total Facility Load (kg/yr)]]*1000,"g","lbm")),0)</f>
        <v>0</v>
      </c>
      <c r="AK6979" t="s">
        <v>443</v>
      </c>
      <c r="AL6979" t="s">
        <v>423</v>
      </c>
      <c r="AM6979" t="s">
        <v>423</v>
      </c>
      <c r="AN6979" t="s">
        <v>22133</v>
      </c>
      <c r="AO6979" t="s">
        <v>446</v>
      </c>
      <c r="AP6979" t="s">
        <v>446</v>
      </c>
      <c r="AQ6979" t="s">
        <v>446</v>
      </c>
      <c r="AR6979" t="s">
        <v>423</v>
      </c>
    </row>
    <row r="6980" spans="1:44" x14ac:dyDescent="0.25">
      <c r="A6980" t="s">
        <v>21793</v>
      </c>
      <c r="B6980" t="s">
        <v>17026</v>
      </c>
      <c r="C6980" t="s">
        <v>17027</v>
      </c>
      <c r="D6980" t="s">
        <v>17028</v>
      </c>
      <c r="E6980" t="s">
        <v>423</v>
      </c>
      <c r="F6980" t="s">
        <v>423</v>
      </c>
      <c r="G6980" t="s">
        <v>424</v>
      </c>
      <c r="H69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80" t="s">
        <v>425</v>
      </c>
      <c r="J6980" t="s">
        <v>1827</v>
      </c>
      <c r="K6980" t="s">
        <v>1828</v>
      </c>
      <c r="L6980" t="s">
        <v>543</v>
      </c>
      <c r="M6980">
        <v>4952</v>
      </c>
      <c r="N6980">
        <f>COUNTIF('SIC to 2002 NAICS'!$A$2:$A$2166,_AllData[[#This Row],[SIC Code]])</f>
        <v>1</v>
      </c>
      <c r="O69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80" t="s">
        <v>423</v>
      </c>
      <c r="Q6980" t="s">
        <v>17029</v>
      </c>
      <c r="R6980" t="s">
        <v>14092</v>
      </c>
      <c r="S6980" t="s">
        <v>90</v>
      </c>
      <c r="T6980" t="s">
        <v>14093</v>
      </c>
      <c r="U6980" t="s">
        <v>2470</v>
      </c>
      <c r="V6980" t="s">
        <v>819</v>
      </c>
      <c r="W6980" t="s">
        <v>514</v>
      </c>
      <c r="X6980" t="s">
        <v>17030</v>
      </c>
      <c r="Y6980" t="s">
        <v>17031</v>
      </c>
      <c r="Z6980" t="s">
        <v>2473</v>
      </c>
      <c r="AA6980" t="s">
        <v>2474</v>
      </c>
      <c r="AB6980" t="s">
        <v>17032</v>
      </c>
      <c r="AC6980" t="s">
        <v>17033</v>
      </c>
      <c r="AD6980" t="s">
        <v>442</v>
      </c>
      <c r="AE6980" t="s">
        <v>423</v>
      </c>
      <c r="AF6980" t="s">
        <v>423</v>
      </c>
      <c r="AG6980" t="s">
        <v>2523</v>
      </c>
      <c r="AH6980" t="s">
        <v>423</v>
      </c>
      <c r="AI6980" t="s">
        <v>443</v>
      </c>
      <c r="AJ6980">
        <f>IFERROR(VALUE(CONVERT(_AllData[[#This Row],[Total Facility Load (kg/yr)]]*1000,"g","lbm")),0)</f>
        <v>0</v>
      </c>
      <c r="AK6980" t="s">
        <v>443</v>
      </c>
      <c r="AL6980" t="s">
        <v>423</v>
      </c>
      <c r="AM6980" t="s">
        <v>423</v>
      </c>
      <c r="AN6980" t="s">
        <v>443</v>
      </c>
      <c r="AO6980" t="s">
        <v>446</v>
      </c>
      <c r="AP6980" t="s">
        <v>446</v>
      </c>
      <c r="AQ6980" t="s">
        <v>446</v>
      </c>
      <c r="AR6980" t="s">
        <v>423</v>
      </c>
    </row>
    <row r="6981" spans="1:44" x14ac:dyDescent="0.25">
      <c r="A6981" t="s">
        <v>21793</v>
      </c>
      <c r="B6981" t="s">
        <v>18758</v>
      </c>
      <c r="C6981" t="s">
        <v>18759</v>
      </c>
      <c r="D6981" t="s">
        <v>18760</v>
      </c>
      <c r="E6981" t="s">
        <v>423</v>
      </c>
      <c r="F6981" t="s">
        <v>423</v>
      </c>
      <c r="G6981" t="s">
        <v>424</v>
      </c>
      <c r="H69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81" t="s">
        <v>425</v>
      </c>
      <c r="J6981" t="s">
        <v>3563</v>
      </c>
      <c r="K6981" t="s">
        <v>3564</v>
      </c>
      <c r="L6981" t="s">
        <v>543</v>
      </c>
      <c r="M6981" t="s">
        <v>423</v>
      </c>
      <c r="N6981">
        <f>COUNTIF('SIC to 2002 NAICS'!$A$2:$A$2166,_AllData[[#This Row],[SIC Code]])</f>
        <v>0</v>
      </c>
      <c r="O698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81" t="s">
        <v>423</v>
      </c>
      <c r="Q6981" t="s">
        <v>18761</v>
      </c>
      <c r="R6981" t="s">
        <v>18762</v>
      </c>
      <c r="S6981" t="s">
        <v>90</v>
      </c>
      <c r="T6981" t="s">
        <v>18763</v>
      </c>
      <c r="U6981" t="s">
        <v>18764</v>
      </c>
      <c r="V6981" t="s">
        <v>819</v>
      </c>
      <c r="W6981" t="s">
        <v>6032</v>
      </c>
      <c r="X6981" t="s">
        <v>18765</v>
      </c>
      <c r="Y6981" t="s">
        <v>18766</v>
      </c>
      <c r="Z6981" t="s">
        <v>18767</v>
      </c>
      <c r="AA6981" t="s">
        <v>18768</v>
      </c>
      <c r="AB6981" t="s">
        <v>18769</v>
      </c>
      <c r="AC6981" t="s">
        <v>18770</v>
      </c>
      <c r="AD6981" t="s">
        <v>423</v>
      </c>
      <c r="AE6981" t="s">
        <v>423</v>
      </c>
      <c r="AF6981" t="s">
        <v>423</v>
      </c>
      <c r="AG6981" t="s">
        <v>18771</v>
      </c>
      <c r="AH6981" t="s">
        <v>423</v>
      </c>
      <c r="AI6981" t="s">
        <v>423</v>
      </c>
      <c r="AJ6981">
        <f>IFERROR(VALUE(CONVERT(_AllData[[#This Row],[Total Facility Load (kg/yr)]]*1000,"g","lbm")),0)</f>
        <v>0</v>
      </c>
      <c r="AK6981" t="s">
        <v>443</v>
      </c>
      <c r="AL6981" t="s">
        <v>423</v>
      </c>
      <c r="AM6981" t="s">
        <v>423</v>
      </c>
      <c r="AN6981" t="s">
        <v>443</v>
      </c>
      <c r="AO6981" t="s">
        <v>446</v>
      </c>
      <c r="AP6981" t="s">
        <v>446</v>
      </c>
      <c r="AQ6981" t="s">
        <v>446</v>
      </c>
      <c r="AR6981" t="s">
        <v>423</v>
      </c>
    </row>
    <row r="6982" spans="1:44" x14ac:dyDescent="0.25">
      <c r="A6982" t="s">
        <v>21793</v>
      </c>
      <c r="B6982" t="s">
        <v>15713</v>
      </c>
      <c r="C6982" t="s">
        <v>15714</v>
      </c>
      <c r="D6982" t="s">
        <v>15715</v>
      </c>
      <c r="E6982" t="s">
        <v>423</v>
      </c>
      <c r="F6982" t="s">
        <v>423</v>
      </c>
      <c r="G6982" t="s">
        <v>424</v>
      </c>
      <c r="H69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82" t="s">
        <v>425</v>
      </c>
      <c r="J6982" t="s">
        <v>3390</v>
      </c>
      <c r="K6982" t="s">
        <v>3391</v>
      </c>
      <c r="L6982" t="s">
        <v>543</v>
      </c>
      <c r="M6982">
        <v>1041</v>
      </c>
      <c r="N6982">
        <f>COUNTIF('SIC to 2002 NAICS'!$A$2:$A$2166,_AllData[[#This Row],[SIC Code]])</f>
        <v>1</v>
      </c>
      <c r="O69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6982" t="s">
        <v>423</v>
      </c>
      <c r="Q6982" t="s">
        <v>15716</v>
      </c>
      <c r="R6982" t="s">
        <v>15717</v>
      </c>
      <c r="S6982" t="s">
        <v>90</v>
      </c>
      <c r="T6982" t="s">
        <v>15718</v>
      </c>
      <c r="U6982" t="s">
        <v>15692</v>
      </c>
      <c r="V6982" t="s">
        <v>819</v>
      </c>
      <c r="W6982" t="s">
        <v>434</v>
      </c>
      <c r="X6982" t="s">
        <v>15719</v>
      </c>
      <c r="Y6982" t="s">
        <v>15720</v>
      </c>
      <c r="Z6982" t="s">
        <v>15721</v>
      </c>
      <c r="AA6982" t="s">
        <v>15722</v>
      </c>
      <c r="AB6982" t="s">
        <v>15723</v>
      </c>
      <c r="AC6982" t="s">
        <v>15724</v>
      </c>
      <c r="AD6982" t="s">
        <v>423</v>
      </c>
      <c r="AE6982" t="s">
        <v>423</v>
      </c>
      <c r="AF6982" t="s">
        <v>423</v>
      </c>
      <c r="AG6982" t="s">
        <v>423</v>
      </c>
      <c r="AH6982" t="s">
        <v>2657</v>
      </c>
      <c r="AI6982" t="s">
        <v>443</v>
      </c>
      <c r="AJ6982">
        <f>IFERROR(VALUE(CONVERT(_AllData[[#This Row],[Total Facility Load (kg/yr)]]*1000,"g","lbm")),0)</f>
        <v>0</v>
      </c>
      <c r="AK6982" t="s">
        <v>443</v>
      </c>
      <c r="AL6982" t="s">
        <v>423</v>
      </c>
      <c r="AM6982" t="s">
        <v>423</v>
      </c>
      <c r="AN6982" t="s">
        <v>22134</v>
      </c>
      <c r="AO6982" t="s">
        <v>446</v>
      </c>
      <c r="AP6982" t="s">
        <v>446</v>
      </c>
      <c r="AQ6982" t="s">
        <v>483</v>
      </c>
      <c r="AR6982" t="s">
        <v>423</v>
      </c>
    </row>
    <row r="6983" spans="1:44" x14ac:dyDescent="0.25">
      <c r="A6983" t="s">
        <v>21793</v>
      </c>
      <c r="B6983" t="s">
        <v>5796</v>
      </c>
      <c r="C6983" t="s">
        <v>5797</v>
      </c>
      <c r="D6983" t="s">
        <v>5798</v>
      </c>
      <c r="E6983" t="s">
        <v>423</v>
      </c>
      <c r="F6983" t="s">
        <v>5799</v>
      </c>
      <c r="G6983" t="s">
        <v>91</v>
      </c>
      <c r="H69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83" t="s">
        <v>425</v>
      </c>
      <c r="J6983" t="s">
        <v>467</v>
      </c>
      <c r="K6983" t="s">
        <v>468</v>
      </c>
      <c r="L6983" t="s">
        <v>428</v>
      </c>
      <c r="M6983">
        <v>4952</v>
      </c>
      <c r="N6983">
        <f>COUNTIF('SIC to 2002 NAICS'!$A$2:$A$2166,_AllData[[#This Row],[SIC Code]])</f>
        <v>1</v>
      </c>
      <c r="O69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83" t="s">
        <v>423</v>
      </c>
      <c r="Q6983" t="s">
        <v>5800</v>
      </c>
      <c r="R6983" t="s">
        <v>5801</v>
      </c>
      <c r="S6983" t="s">
        <v>90</v>
      </c>
      <c r="T6983" t="s">
        <v>5802</v>
      </c>
      <c r="U6983" t="s">
        <v>4693</v>
      </c>
      <c r="V6983" t="s">
        <v>819</v>
      </c>
      <c r="W6983" t="s">
        <v>782</v>
      </c>
      <c r="X6983" t="s">
        <v>5803</v>
      </c>
      <c r="Y6983" t="s">
        <v>5804</v>
      </c>
      <c r="Z6983" t="s">
        <v>5805</v>
      </c>
      <c r="AA6983" t="s">
        <v>5806</v>
      </c>
      <c r="AB6983" t="s">
        <v>5807</v>
      </c>
      <c r="AC6983" t="s">
        <v>5808</v>
      </c>
      <c r="AD6983" t="s">
        <v>423</v>
      </c>
      <c r="AE6983" t="s">
        <v>423</v>
      </c>
      <c r="AF6983" t="s">
        <v>423</v>
      </c>
      <c r="AG6983" t="s">
        <v>5809</v>
      </c>
      <c r="AH6983" t="s">
        <v>423</v>
      </c>
      <c r="AI6983" t="s">
        <v>443</v>
      </c>
      <c r="AJ6983">
        <f>IFERROR(VALUE(CONVERT(_AllData[[#This Row],[Total Facility Load (kg/yr)]]*1000,"g","lbm")),0)</f>
        <v>0</v>
      </c>
      <c r="AK6983" t="s">
        <v>443</v>
      </c>
      <c r="AL6983" t="s">
        <v>423</v>
      </c>
      <c r="AM6983" t="s">
        <v>423</v>
      </c>
      <c r="AN6983" t="s">
        <v>22135</v>
      </c>
      <c r="AO6983" t="s">
        <v>446</v>
      </c>
      <c r="AP6983" t="s">
        <v>446</v>
      </c>
      <c r="AQ6983" t="s">
        <v>446</v>
      </c>
      <c r="AR6983" t="s">
        <v>423</v>
      </c>
    </row>
    <row r="6984" spans="1:44" x14ac:dyDescent="0.25">
      <c r="A6984" t="s">
        <v>21793</v>
      </c>
      <c r="B6984" t="s">
        <v>14331</v>
      </c>
      <c r="C6984" t="s">
        <v>14332</v>
      </c>
      <c r="D6984" t="s">
        <v>14333</v>
      </c>
      <c r="E6984" t="s">
        <v>423</v>
      </c>
      <c r="F6984" t="s">
        <v>14334</v>
      </c>
      <c r="G6984" t="s">
        <v>91</v>
      </c>
      <c r="H69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84" t="s">
        <v>425</v>
      </c>
      <c r="J6984" t="s">
        <v>2820</v>
      </c>
      <c r="K6984" t="s">
        <v>2821</v>
      </c>
      <c r="L6984" t="s">
        <v>428</v>
      </c>
      <c r="M6984">
        <v>4952</v>
      </c>
      <c r="N6984">
        <f>COUNTIF('SIC to 2002 NAICS'!$A$2:$A$2166,_AllData[[#This Row],[SIC Code]])</f>
        <v>1</v>
      </c>
      <c r="O69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84" t="s">
        <v>423</v>
      </c>
      <c r="Q6984" t="s">
        <v>14335</v>
      </c>
      <c r="R6984" t="s">
        <v>14300</v>
      </c>
      <c r="S6984" t="s">
        <v>90</v>
      </c>
      <c r="T6984" t="s">
        <v>14301</v>
      </c>
      <c r="U6984" t="s">
        <v>4693</v>
      </c>
      <c r="V6984" t="s">
        <v>819</v>
      </c>
      <c r="W6984" t="s">
        <v>782</v>
      </c>
      <c r="X6984" t="s">
        <v>14336</v>
      </c>
      <c r="Y6984" t="s">
        <v>14337</v>
      </c>
      <c r="Z6984" t="s">
        <v>14338</v>
      </c>
      <c r="AA6984" t="s">
        <v>14339</v>
      </c>
      <c r="AB6984" t="s">
        <v>14340</v>
      </c>
      <c r="AC6984" t="s">
        <v>14341</v>
      </c>
      <c r="AD6984" t="s">
        <v>423</v>
      </c>
      <c r="AE6984" t="s">
        <v>423</v>
      </c>
      <c r="AF6984" t="s">
        <v>423</v>
      </c>
      <c r="AG6984" t="s">
        <v>3010</v>
      </c>
      <c r="AH6984" t="s">
        <v>423</v>
      </c>
      <c r="AI6984" t="s">
        <v>443</v>
      </c>
      <c r="AJ6984">
        <f>IFERROR(VALUE(CONVERT(_AllData[[#This Row],[Total Facility Load (kg/yr)]]*1000,"g","lbm")),0)</f>
        <v>0</v>
      </c>
      <c r="AK6984" t="s">
        <v>443</v>
      </c>
      <c r="AL6984" t="s">
        <v>423</v>
      </c>
      <c r="AM6984" t="s">
        <v>423</v>
      </c>
      <c r="AN6984" t="s">
        <v>22136</v>
      </c>
      <c r="AO6984" t="s">
        <v>446</v>
      </c>
      <c r="AP6984" t="s">
        <v>446</v>
      </c>
      <c r="AQ6984" t="s">
        <v>446</v>
      </c>
      <c r="AR6984" t="s">
        <v>423</v>
      </c>
    </row>
    <row r="6985" spans="1:44" x14ac:dyDescent="0.25">
      <c r="A6985" t="s">
        <v>21793</v>
      </c>
      <c r="B6985" t="s">
        <v>13081</v>
      </c>
      <c r="C6985" t="s">
        <v>13082</v>
      </c>
      <c r="D6985" t="s">
        <v>13083</v>
      </c>
      <c r="E6985" t="s">
        <v>423</v>
      </c>
      <c r="F6985" t="s">
        <v>423</v>
      </c>
      <c r="G6985" t="s">
        <v>91</v>
      </c>
      <c r="H69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85" t="s">
        <v>425</v>
      </c>
      <c r="J6985" t="s">
        <v>2301</v>
      </c>
      <c r="K6985" t="s">
        <v>2302</v>
      </c>
      <c r="L6985" t="s">
        <v>543</v>
      </c>
      <c r="M6985">
        <v>4952</v>
      </c>
      <c r="N6985">
        <f>COUNTIF('SIC to 2002 NAICS'!$A$2:$A$2166,_AllData[[#This Row],[SIC Code]])</f>
        <v>1</v>
      </c>
      <c r="O69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85" t="s">
        <v>423</v>
      </c>
      <c r="Q6985" t="s">
        <v>13084</v>
      </c>
      <c r="R6985" t="s">
        <v>5922</v>
      </c>
      <c r="S6985" t="s">
        <v>90</v>
      </c>
      <c r="T6985" t="s">
        <v>5923</v>
      </c>
      <c r="U6985" t="s">
        <v>5924</v>
      </c>
      <c r="V6985" t="s">
        <v>819</v>
      </c>
      <c r="W6985" t="s">
        <v>2235</v>
      </c>
      <c r="X6985" t="s">
        <v>13085</v>
      </c>
      <c r="Y6985" t="s">
        <v>13086</v>
      </c>
      <c r="Z6985" t="s">
        <v>13087</v>
      </c>
      <c r="AA6985" t="s">
        <v>13088</v>
      </c>
      <c r="AB6985" t="s">
        <v>13089</v>
      </c>
      <c r="AC6985" t="s">
        <v>13090</v>
      </c>
      <c r="AD6985" t="s">
        <v>423</v>
      </c>
      <c r="AE6985" t="s">
        <v>423</v>
      </c>
      <c r="AF6985" t="s">
        <v>423</v>
      </c>
      <c r="AG6985" t="s">
        <v>2569</v>
      </c>
      <c r="AH6985" t="s">
        <v>423</v>
      </c>
      <c r="AI6985" t="s">
        <v>443</v>
      </c>
      <c r="AJ6985">
        <f>IFERROR(VALUE(CONVERT(_AllData[[#This Row],[Total Facility Load (kg/yr)]]*1000,"g","lbm")),0)</f>
        <v>0</v>
      </c>
      <c r="AK6985" t="s">
        <v>443</v>
      </c>
      <c r="AL6985" t="s">
        <v>423</v>
      </c>
      <c r="AM6985" t="s">
        <v>423</v>
      </c>
      <c r="AN6985" t="s">
        <v>22137</v>
      </c>
      <c r="AO6985" t="s">
        <v>446</v>
      </c>
      <c r="AP6985" t="s">
        <v>446</v>
      </c>
      <c r="AQ6985" t="s">
        <v>446</v>
      </c>
      <c r="AR6985" t="s">
        <v>423</v>
      </c>
    </row>
    <row r="6986" spans="1:44" x14ac:dyDescent="0.25">
      <c r="A6986" t="s">
        <v>21793</v>
      </c>
      <c r="B6986" t="s">
        <v>5811</v>
      </c>
      <c r="C6986" t="s">
        <v>5812</v>
      </c>
      <c r="D6986" t="s">
        <v>5813</v>
      </c>
      <c r="E6986" t="s">
        <v>423</v>
      </c>
      <c r="F6986" t="s">
        <v>423</v>
      </c>
      <c r="G6986" t="s">
        <v>91</v>
      </c>
      <c r="H69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86" t="s">
        <v>425</v>
      </c>
      <c r="J6986" t="s">
        <v>3390</v>
      </c>
      <c r="K6986" t="s">
        <v>3391</v>
      </c>
      <c r="L6986" t="s">
        <v>543</v>
      </c>
      <c r="M6986">
        <v>7011</v>
      </c>
      <c r="N6986">
        <f>COUNTIF('SIC to 2002 NAICS'!$A$2:$A$2166,_AllData[[#This Row],[SIC Code]])</f>
        <v>4</v>
      </c>
      <c r="O69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6986" t="s">
        <v>423</v>
      </c>
      <c r="Q6986" t="s">
        <v>5814</v>
      </c>
      <c r="R6986" t="s">
        <v>5801</v>
      </c>
      <c r="S6986" t="s">
        <v>90</v>
      </c>
      <c r="T6986" t="s">
        <v>5802</v>
      </c>
      <c r="U6986" t="s">
        <v>4693</v>
      </c>
      <c r="V6986" t="s">
        <v>819</v>
      </c>
      <c r="W6986" t="s">
        <v>434</v>
      </c>
      <c r="X6986" t="s">
        <v>5815</v>
      </c>
      <c r="Y6986" t="s">
        <v>5816</v>
      </c>
      <c r="Z6986" t="s">
        <v>5805</v>
      </c>
      <c r="AA6986" t="s">
        <v>5806</v>
      </c>
      <c r="AB6986" t="s">
        <v>5817</v>
      </c>
      <c r="AC6986" t="s">
        <v>5818</v>
      </c>
      <c r="AD6986" t="s">
        <v>423</v>
      </c>
      <c r="AE6986" t="s">
        <v>423</v>
      </c>
      <c r="AF6986" t="s">
        <v>423</v>
      </c>
      <c r="AG6986" t="s">
        <v>4346</v>
      </c>
      <c r="AH6986" t="s">
        <v>5819</v>
      </c>
      <c r="AI6986" t="s">
        <v>443</v>
      </c>
      <c r="AJ6986">
        <f>IFERROR(VALUE(CONVERT(_AllData[[#This Row],[Total Facility Load (kg/yr)]]*1000,"g","lbm")),0)</f>
        <v>0</v>
      </c>
      <c r="AK6986" t="s">
        <v>443</v>
      </c>
      <c r="AL6986" t="s">
        <v>423</v>
      </c>
      <c r="AM6986" t="s">
        <v>423</v>
      </c>
      <c r="AN6986" t="s">
        <v>22138</v>
      </c>
      <c r="AO6986" t="s">
        <v>446</v>
      </c>
      <c r="AP6986" t="s">
        <v>446</v>
      </c>
      <c r="AQ6986" t="s">
        <v>446</v>
      </c>
      <c r="AR6986" t="s">
        <v>423</v>
      </c>
    </row>
    <row r="6987" spans="1:44" x14ac:dyDescent="0.25">
      <c r="A6987" t="s">
        <v>21793</v>
      </c>
      <c r="B6987" t="s">
        <v>5832</v>
      </c>
      <c r="C6987" t="s">
        <v>5833</v>
      </c>
      <c r="D6987" t="s">
        <v>5834</v>
      </c>
      <c r="E6987" t="s">
        <v>423</v>
      </c>
      <c r="F6987" t="s">
        <v>423</v>
      </c>
      <c r="G6987" t="s">
        <v>424</v>
      </c>
      <c r="H69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987" t="s">
        <v>425</v>
      </c>
      <c r="J6987" t="s">
        <v>586</v>
      </c>
      <c r="K6987" t="s">
        <v>587</v>
      </c>
      <c r="L6987" t="s">
        <v>543</v>
      </c>
      <c r="M6987">
        <v>9999</v>
      </c>
      <c r="N6987">
        <f>COUNTIF('SIC to 2002 NAICS'!$A$2:$A$2166,_AllData[[#This Row],[SIC Code]])</f>
        <v>1</v>
      </c>
      <c r="O698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87" t="s">
        <v>423</v>
      </c>
      <c r="Q6987" t="s">
        <v>5835</v>
      </c>
      <c r="R6987" t="s">
        <v>2208</v>
      </c>
      <c r="S6987" t="s">
        <v>90</v>
      </c>
      <c r="T6987" t="s">
        <v>5836</v>
      </c>
      <c r="U6987" t="s">
        <v>2210</v>
      </c>
      <c r="V6987" t="s">
        <v>819</v>
      </c>
      <c r="W6987" t="s">
        <v>2235</v>
      </c>
      <c r="X6987" t="s">
        <v>5837</v>
      </c>
      <c r="Y6987" t="s">
        <v>5838</v>
      </c>
      <c r="Z6987" t="s">
        <v>5839</v>
      </c>
      <c r="AA6987" t="s">
        <v>5840</v>
      </c>
      <c r="AB6987" t="s">
        <v>5841</v>
      </c>
      <c r="AC6987" t="s">
        <v>5842</v>
      </c>
      <c r="AD6987" t="s">
        <v>442</v>
      </c>
      <c r="AE6987" t="s">
        <v>423</v>
      </c>
      <c r="AF6987" t="s">
        <v>423</v>
      </c>
      <c r="AG6987" t="s">
        <v>5843</v>
      </c>
      <c r="AH6987" t="s">
        <v>5843</v>
      </c>
      <c r="AI6987" t="s">
        <v>423</v>
      </c>
      <c r="AJ6987">
        <f>IFERROR(VALUE(CONVERT(_AllData[[#This Row],[Total Facility Load (kg/yr)]]*1000,"g","lbm")),0)</f>
        <v>0</v>
      </c>
      <c r="AK6987" t="s">
        <v>443</v>
      </c>
      <c r="AL6987" t="s">
        <v>423</v>
      </c>
      <c r="AM6987" t="s">
        <v>423</v>
      </c>
      <c r="AN6987" t="s">
        <v>22139</v>
      </c>
      <c r="AO6987" t="s">
        <v>446</v>
      </c>
      <c r="AP6987" t="s">
        <v>446</v>
      </c>
      <c r="AQ6987" t="s">
        <v>446</v>
      </c>
      <c r="AR6987" t="s">
        <v>423</v>
      </c>
    </row>
    <row r="6988" spans="1:44" x14ac:dyDescent="0.25">
      <c r="A6988" t="s">
        <v>21793</v>
      </c>
      <c r="B6988" t="s">
        <v>5845</v>
      </c>
      <c r="C6988" t="s">
        <v>5846</v>
      </c>
      <c r="D6988" t="s">
        <v>5847</v>
      </c>
      <c r="E6988" t="s">
        <v>423</v>
      </c>
      <c r="F6988" t="s">
        <v>423</v>
      </c>
      <c r="G6988" t="s">
        <v>1679</v>
      </c>
      <c r="H69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88" t="s">
        <v>425</v>
      </c>
      <c r="J6988" t="s">
        <v>1967</v>
      </c>
      <c r="K6988" t="s">
        <v>1968</v>
      </c>
      <c r="L6988" t="s">
        <v>543</v>
      </c>
      <c r="M6988">
        <v>1041</v>
      </c>
      <c r="N6988">
        <f>COUNTIF('SIC to 2002 NAICS'!$A$2:$A$2166,_AllData[[#This Row],[SIC Code]])</f>
        <v>1</v>
      </c>
      <c r="O69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6988" t="s">
        <v>423</v>
      </c>
      <c r="Q6988" t="s">
        <v>5848</v>
      </c>
      <c r="R6988" t="s">
        <v>5849</v>
      </c>
      <c r="S6988" t="s">
        <v>90</v>
      </c>
      <c r="T6988" t="s">
        <v>5850</v>
      </c>
      <c r="U6988" t="s">
        <v>779</v>
      </c>
      <c r="V6988" t="s">
        <v>819</v>
      </c>
      <c r="W6988" t="s">
        <v>434</v>
      </c>
      <c r="X6988" t="s">
        <v>5851</v>
      </c>
      <c r="Y6988" t="s">
        <v>5852</v>
      </c>
      <c r="Z6988" t="s">
        <v>5853</v>
      </c>
      <c r="AA6988" t="s">
        <v>5854</v>
      </c>
      <c r="AB6988" t="s">
        <v>5855</v>
      </c>
      <c r="AC6988" t="s">
        <v>5856</v>
      </c>
      <c r="AD6988" t="s">
        <v>423</v>
      </c>
      <c r="AE6988" t="s">
        <v>423</v>
      </c>
      <c r="AF6988" t="s">
        <v>423</v>
      </c>
      <c r="AG6988" t="s">
        <v>5857</v>
      </c>
      <c r="AH6988" t="s">
        <v>423</v>
      </c>
      <c r="AI6988" t="s">
        <v>443</v>
      </c>
      <c r="AJ6988">
        <f>IFERROR(VALUE(CONVERT(_AllData[[#This Row],[Total Facility Load (kg/yr)]]*1000,"g","lbm")),0)</f>
        <v>0</v>
      </c>
      <c r="AK6988" t="s">
        <v>443</v>
      </c>
      <c r="AL6988" t="s">
        <v>423</v>
      </c>
      <c r="AM6988" t="s">
        <v>423</v>
      </c>
      <c r="AN6988" t="s">
        <v>443</v>
      </c>
      <c r="AO6988" t="s">
        <v>446</v>
      </c>
      <c r="AP6988" t="s">
        <v>446</v>
      </c>
      <c r="AQ6988" t="s">
        <v>446</v>
      </c>
      <c r="AR6988" t="s">
        <v>423</v>
      </c>
    </row>
    <row r="6989" spans="1:44" x14ac:dyDescent="0.25">
      <c r="A6989" t="s">
        <v>21793</v>
      </c>
      <c r="B6989" t="s">
        <v>17039</v>
      </c>
      <c r="C6989" t="s">
        <v>17040</v>
      </c>
      <c r="D6989" t="s">
        <v>17041</v>
      </c>
      <c r="E6989" t="s">
        <v>423</v>
      </c>
      <c r="F6989" t="s">
        <v>423</v>
      </c>
      <c r="G6989" t="s">
        <v>424</v>
      </c>
      <c r="H69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89" t="s">
        <v>425</v>
      </c>
      <c r="J6989" t="s">
        <v>2805</v>
      </c>
      <c r="K6989" t="s">
        <v>2806</v>
      </c>
      <c r="L6989" t="s">
        <v>543</v>
      </c>
      <c r="M6989">
        <v>921</v>
      </c>
      <c r="N6989">
        <f>COUNTIF('SIC to 2002 NAICS'!$A$2:$A$2166,_AllData[[#This Row],[SIC Code]])</f>
        <v>2</v>
      </c>
      <c r="O69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6989" t="s">
        <v>423</v>
      </c>
      <c r="Q6989" t="s">
        <v>17042</v>
      </c>
      <c r="R6989" t="s">
        <v>17043</v>
      </c>
      <c r="S6989" t="s">
        <v>90</v>
      </c>
      <c r="T6989" t="s">
        <v>17044</v>
      </c>
      <c r="U6989" t="s">
        <v>2210</v>
      </c>
      <c r="V6989" t="s">
        <v>819</v>
      </c>
      <c r="W6989" t="s">
        <v>1237</v>
      </c>
      <c r="X6989" t="s">
        <v>17045</v>
      </c>
      <c r="Y6989" t="s">
        <v>17046</v>
      </c>
      <c r="Z6989" t="s">
        <v>17047</v>
      </c>
      <c r="AA6989" t="s">
        <v>17048</v>
      </c>
      <c r="AB6989" t="s">
        <v>17049</v>
      </c>
      <c r="AC6989" t="s">
        <v>17050</v>
      </c>
      <c r="AD6989" t="s">
        <v>442</v>
      </c>
      <c r="AE6989" t="s">
        <v>423</v>
      </c>
      <c r="AF6989" t="s">
        <v>423</v>
      </c>
      <c r="AG6989" t="s">
        <v>17051</v>
      </c>
      <c r="AH6989" t="s">
        <v>17051</v>
      </c>
      <c r="AI6989" t="s">
        <v>443</v>
      </c>
      <c r="AJ6989">
        <f>IFERROR(VALUE(CONVERT(_AllData[[#This Row],[Total Facility Load (kg/yr)]]*1000,"g","lbm")),0)</f>
        <v>0</v>
      </c>
      <c r="AK6989" t="s">
        <v>443</v>
      </c>
      <c r="AL6989" t="s">
        <v>423</v>
      </c>
      <c r="AM6989" t="s">
        <v>423</v>
      </c>
      <c r="AN6989" t="s">
        <v>22140</v>
      </c>
      <c r="AO6989" t="s">
        <v>446</v>
      </c>
      <c r="AP6989" t="s">
        <v>446</v>
      </c>
      <c r="AQ6989" t="s">
        <v>446</v>
      </c>
      <c r="AR6989" t="s">
        <v>423</v>
      </c>
    </row>
    <row r="6990" spans="1:44" x14ac:dyDescent="0.25">
      <c r="A6990" t="s">
        <v>21793</v>
      </c>
      <c r="B6990" t="s">
        <v>15727</v>
      </c>
      <c r="C6990" t="s">
        <v>15728</v>
      </c>
      <c r="D6990" t="s">
        <v>15729</v>
      </c>
      <c r="E6990" t="s">
        <v>423</v>
      </c>
      <c r="F6990" t="s">
        <v>423</v>
      </c>
      <c r="G6990" t="s">
        <v>91</v>
      </c>
      <c r="H69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90" t="s">
        <v>425</v>
      </c>
      <c r="J6990" t="s">
        <v>4225</v>
      </c>
      <c r="K6990" t="s">
        <v>4226</v>
      </c>
      <c r="L6990" t="s">
        <v>543</v>
      </c>
      <c r="M6990">
        <v>4952</v>
      </c>
      <c r="N6990">
        <f>COUNTIF('SIC to 2002 NAICS'!$A$2:$A$2166,_AllData[[#This Row],[SIC Code]])</f>
        <v>1</v>
      </c>
      <c r="O69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90" t="s">
        <v>423</v>
      </c>
      <c r="Q6990" t="s">
        <v>15730</v>
      </c>
      <c r="R6990" t="s">
        <v>15731</v>
      </c>
      <c r="S6990" t="s">
        <v>90</v>
      </c>
      <c r="T6990" t="s">
        <v>15732</v>
      </c>
      <c r="U6990" t="s">
        <v>5924</v>
      </c>
      <c r="V6990" t="s">
        <v>819</v>
      </c>
      <c r="W6990" t="s">
        <v>2235</v>
      </c>
      <c r="X6990" t="s">
        <v>15733</v>
      </c>
      <c r="Y6990" t="s">
        <v>15734</v>
      </c>
      <c r="Z6990" t="s">
        <v>14366</v>
      </c>
      <c r="AA6990" t="s">
        <v>14367</v>
      </c>
      <c r="AB6990" t="s">
        <v>15735</v>
      </c>
      <c r="AC6990" t="s">
        <v>15736</v>
      </c>
      <c r="AD6990" t="s">
        <v>423</v>
      </c>
      <c r="AE6990" t="s">
        <v>423</v>
      </c>
      <c r="AF6990" t="s">
        <v>423</v>
      </c>
      <c r="AG6990" t="s">
        <v>3736</v>
      </c>
      <c r="AH6990" t="s">
        <v>423</v>
      </c>
      <c r="AI6990" t="s">
        <v>443</v>
      </c>
      <c r="AJ6990">
        <f>IFERROR(VALUE(CONVERT(_AllData[[#This Row],[Total Facility Load (kg/yr)]]*1000,"g","lbm")),0)</f>
        <v>0</v>
      </c>
      <c r="AK6990" t="s">
        <v>443</v>
      </c>
      <c r="AL6990" t="s">
        <v>423</v>
      </c>
      <c r="AM6990" t="s">
        <v>423</v>
      </c>
      <c r="AN6990" t="s">
        <v>22141</v>
      </c>
      <c r="AO6990" t="s">
        <v>446</v>
      </c>
      <c r="AP6990" t="s">
        <v>446</v>
      </c>
      <c r="AQ6990" t="s">
        <v>446</v>
      </c>
      <c r="AR6990" t="s">
        <v>423</v>
      </c>
    </row>
    <row r="6991" spans="1:44" x14ac:dyDescent="0.25">
      <c r="A6991" t="s">
        <v>21793</v>
      </c>
      <c r="B6991" t="s">
        <v>5904</v>
      </c>
      <c r="C6991" t="s">
        <v>5905</v>
      </c>
      <c r="D6991" t="s">
        <v>5906</v>
      </c>
      <c r="E6991" t="s">
        <v>423</v>
      </c>
      <c r="F6991" t="s">
        <v>423</v>
      </c>
      <c r="G6991" t="s">
        <v>91</v>
      </c>
      <c r="H69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91" t="s">
        <v>425</v>
      </c>
      <c r="J6991" t="s">
        <v>3274</v>
      </c>
      <c r="K6991" t="s">
        <v>3275</v>
      </c>
      <c r="L6991" t="s">
        <v>428</v>
      </c>
      <c r="M6991">
        <v>4952</v>
      </c>
      <c r="N6991">
        <f>COUNTIF('SIC to 2002 NAICS'!$A$2:$A$2166,_AllData[[#This Row],[SIC Code]])</f>
        <v>1</v>
      </c>
      <c r="O69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91" t="s">
        <v>423</v>
      </c>
      <c r="Q6991" t="s">
        <v>5907</v>
      </c>
      <c r="R6991" t="s">
        <v>5908</v>
      </c>
      <c r="S6991" t="s">
        <v>90</v>
      </c>
      <c r="T6991" t="s">
        <v>5909</v>
      </c>
      <c r="U6991" t="s">
        <v>5233</v>
      </c>
      <c r="V6991" t="s">
        <v>819</v>
      </c>
      <c r="W6991" t="s">
        <v>5095</v>
      </c>
      <c r="X6991" t="s">
        <v>5910</v>
      </c>
      <c r="Y6991" t="s">
        <v>5911</v>
      </c>
      <c r="Z6991" t="s">
        <v>5912</v>
      </c>
      <c r="AA6991" t="s">
        <v>5913</v>
      </c>
      <c r="AB6991" t="s">
        <v>5914</v>
      </c>
      <c r="AC6991" t="s">
        <v>5915</v>
      </c>
      <c r="AD6991" t="s">
        <v>423</v>
      </c>
      <c r="AE6991" t="s">
        <v>423</v>
      </c>
      <c r="AF6991" t="s">
        <v>423</v>
      </c>
      <c r="AG6991" t="s">
        <v>5916</v>
      </c>
      <c r="AH6991" t="s">
        <v>423</v>
      </c>
      <c r="AI6991" t="s">
        <v>443</v>
      </c>
      <c r="AJ6991">
        <f>IFERROR(VALUE(CONVERT(_AllData[[#This Row],[Total Facility Load (kg/yr)]]*1000,"g","lbm")),0)</f>
        <v>0</v>
      </c>
      <c r="AK6991" t="s">
        <v>443</v>
      </c>
      <c r="AL6991" t="s">
        <v>423</v>
      </c>
      <c r="AM6991" t="s">
        <v>423</v>
      </c>
      <c r="AN6991" t="s">
        <v>22142</v>
      </c>
      <c r="AO6991" t="s">
        <v>446</v>
      </c>
      <c r="AP6991" t="s">
        <v>446</v>
      </c>
      <c r="AQ6991" t="s">
        <v>446</v>
      </c>
      <c r="AR6991" t="s">
        <v>423</v>
      </c>
    </row>
    <row r="6992" spans="1:44" x14ac:dyDescent="0.25">
      <c r="A6992" t="s">
        <v>21793</v>
      </c>
      <c r="B6992" t="s">
        <v>5918</v>
      </c>
      <c r="C6992" t="s">
        <v>5919</v>
      </c>
      <c r="D6992" t="s">
        <v>5920</v>
      </c>
      <c r="E6992" t="s">
        <v>423</v>
      </c>
      <c r="F6992" t="s">
        <v>423</v>
      </c>
      <c r="G6992" t="s">
        <v>424</v>
      </c>
      <c r="H69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92" t="s">
        <v>425</v>
      </c>
      <c r="J6992" t="s">
        <v>3827</v>
      </c>
      <c r="K6992" t="s">
        <v>4830</v>
      </c>
      <c r="L6992" t="s">
        <v>428</v>
      </c>
      <c r="M6992">
        <v>9999</v>
      </c>
      <c r="N6992">
        <f>COUNTIF('SIC to 2002 NAICS'!$A$2:$A$2166,_AllData[[#This Row],[SIC Code]])</f>
        <v>1</v>
      </c>
      <c r="O699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92" t="s">
        <v>423</v>
      </c>
      <c r="Q6992" t="s">
        <v>5921</v>
      </c>
      <c r="R6992" t="s">
        <v>5922</v>
      </c>
      <c r="S6992" t="s">
        <v>90</v>
      </c>
      <c r="T6992" t="s">
        <v>5923</v>
      </c>
      <c r="U6992" t="s">
        <v>5924</v>
      </c>
      <c r="V6992" t="s">
        <v>819</v>
      </c>
      <c r="W6992" t="s">
        <v>2235</v>
      </c>
      <c r="X6992" t="s">
        <v>5925</v>
      </c>
      <c r="Y6992" t="s">
        <v>5926</v>
      </c>
      <c r="Z6992" t="s">
        <v>5927</v>
      </c>
      <c r="AA6992" t="s">
        <v>5928</v>
      </c>
      <c r="AB6992" t="s">
        <v>5929</v>
      </c>
      <c r="AC6992" t="s">
        <v>5930</v>
      </c>
      <c r="AD6992" t="s">
        <v>442</v>
      </c>
      <c r="AE6992" t="s">
        <v>423</v>
      </c>
      <c r="AF6992" t="s">
        <v>423</v>
      </c>
      <c r="AG6992" t="s">
        <v>3148</v>
      </c>
      <c r="AH6992" t="s">
        <v>423</v>
      </c>
      <c r="AI6992" t="s">
        <v>443</v>
      </c>
      <c r="AJ6992">
        <f>IFERROR(VALUE(CONVERT(_AllData[[#This Row],[Total Facility Load (kg/yr)]]*1000,"g","lbm")),0)</f>
        <v>0</v>
      </c>
      <c r="AK6992" t="s">
        <v>443</v>
      </c>
      <c r="AL6992" t="s">
        <v>423</v>
      </c>
      <c r="AM6992" t="s">
        <v>423</v>
      </c>
      <c r="AN6992" t="s">
        <v>22143</v>
      </c>
      <c r="AO6992" t="s">
        <v>446</v>
      </c>
      <c r="AP6992" t="s">
        <v>446</v>
      </c>
      <c r="AQ6992" t="s">
        <v>446</v>
      </c>
      <c r="AR6992" t="s">
        <v>423</v>
      </c>
    </row>
    <row r="6993" spans="1:44" x14ac:dyDescent="0.25">
      <c r="A6993" t="s">
        <v>21793</v>
      </c>
      <c r="B6993" t="s">
        <v>14345</v>
      </c>
      <c r="C6993" t="s">
        <v>14346</v>
      </c>
      <c r="D6993" t="s">
        <v>14347</v>
      </c>
      <c r="E6993" t="s">
        <v>423</v>
      </c>
      <c r="F6993" t="s">
        <v>14348</v>
      </c>
      <c r="G6993" t="s">
        <v>91</v>
      </c>
      <c r="H69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93" t="s">
        <v>425</v>
      </c>
      <c r="J6993" t="s">
        <v>467</v>
      </c>
      <c r="K6993" t="s">
        <v>468</v>
      </c>
      <c r="L6993" t="s">
        <v>428</v>
      </c>
      <c r="M6993">
        <v>4952</v>
      </c>
      <c r="N6993">
        <f>COUNTIF('SIC to 2002 NAICS'!$A$2:$A$2166,_AllData[[#This Row],[SIC Code]])</f>
        <v>1</v>
      </c>
      <c r="O69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93" t="s">
        <v>423</v>
      </c>
      <c r="Q6993" t="s">
        <v>14349</v>
      </c>
      <c r="R6993" t="s">
        <v>14350</v>
      </c>
      <c r="S6993" t="s">
        <v>90</v>
      </c>
      <c r="T6993" t="s">
        <v>14351</v>
      </c>
      <c r="U6993" t="s">
        <v>2288</v>
      </c>
      <c r="V6993" t="s">
        <v>819</v>
      </c>
      <c r="W6993" t="s">
        <v>2289</v>
      </c>
      <c r="X6993" t="s">
        <v>14352</v>
      </c>
      <c r="Y6993" t="s">
        <v>14353</v>
      </c>
      <c r="Z6993" t="s">
        <v>14354</v>
      </c>
      <c r="AA6993" t="s">
        <v>14355</v>
      </c>
      <c r="AB6993" t="s">
        <v>4960</v>
      </c>
      <c r="AC6993" t="s">
        <v>14356</v>
      </c>
      <c r="AD6993" t="s">
        <v>442</v>
      </c>
      <c r="AE6993" t="s">
        <v>423</v>
      </c>
      <c r="AF6993" t="s">
        <v>423</v>
      </c>
      <c r="AG6993" t="s">
        <v>2032</v>
      </c>
      <c r="AH6993" t="s">
        <v>423</v>
      </c>
      <c r="AI6993" t="s">
        <v>443</v>
      </c>
      <c r="AJ6993">
        <f>IFERROR(VALUE(CONVERT(_AllData[[#This Row],[Total Facility Load (kg/yr)]]*1000,"g","lbm")),0)</f>
        <v>0</v>
      </c>
      <c r="AK6993" t="s">
        <v>443</v>
      </c>
      <c r="AL6993" t="s">
        <v>423</v>
      </c>
      <c r="AM6993" t="s">
        <v>423</v>
      </c>
      <c r="AN6993" t="s">
        <v>22144</v>
      </c>
      <c r="AO6993" t="s">
        <v>446</v>
      </c>
      <c r="AP6993" t="s">
        <v>446</v>
      </c>
      <c r="AQ6993" t="s">
        <v>446</v>
      </c>
      <c r="AR6993" t="s">
        <v>423</v>
      </c>
    </row>
    <row r="6994" spans="1:44" x14ac:dyDescent="0.25">
      <c r="A6994" t="s">
        <v>21793</v>
      </c>
      <c r="B6994" t="s">
        <v>14358</v>
      </c>
      <c r="C6994" t="s">
        <v>14359</v>
      </c>
      <c r="D6994" t="s">
        <v>14360</v>
      </c>
      <c r="E6994" t="s">
        <v>423</v>
      </c>
      <c r="F6994" t="s">
        <v>423</v>
      </c>
      <c r="G6994" t="s">
        <v>91</v>
      </c>
      <c r="H69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94" t="s">
        <v>425</v>
      </c>
      <c r="J6994" t="s">
        <v>3414</v>
      </c>
      <c r="K6994" t="s">
        <v>3415</v>
      </c>
      <c r="L6994" t="s">
        <v>543</v>
      </c>
      <c r="M6994">
        <v>4952</v>
      </c>
      <c r="N6994">
        <f>COUNTIF('SIC to 2002 NAICS'!$A$2:$A$2166,_AllData[[#This Row],[SIC Code]])</f>
        <v>1</v>
      </c>
      <c r="O69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94" t="s">
        <v>423</v>
      </c>
      <c r="Q6994" t="s">
        <v>14361</v>
      </c>
      <c r="R6994" t="s">
        <v>14362</v>
      </c>
      <c r="S6994" t="s">
        <v>90</v>
      </c>
      <c r="T6994" t="s">
        <v>14363</v>
      </c>
      <c r="U6994" t="s">
        <v>5924</v>
      </c>
      <c r="V6994" t="s">
        <v>819</v>
      </c>
      <c r="W6994" t="s">
        <v>2235</v>
      </c>
      <c r="X6994" t="s">
        <v>14364</v>
      </c>
      <c r="Y6994" t="s">
        <v>14365</v>
      </c>
      <c r="Z6994" t="s">
        <v>14366</v>
      </c>
      <c r="AA6994" t="s">
        <v>14367</v>
      </c>
      <c r="AB6994" t="s">
        <v>14368</v>
      </c>
      <c r="AC6994" t="s">
        <v>14369</v>
      </c>
      <c r="AD6994" t="s">
        <v>423</v>
      </c>
      <c r="AE6994" t="s">
        <v>423</v>
      </c>
      <c r="AF6994" t="s">
        <v>423</v>
      </c>
      <c r="AG6994" t="s">
        <v>7841</v>
      </c>
      <c r="AH6994" t="s">
        <v>3341</v>
      </c>
      <c r="AI6994" t="s">
        <v>443</v>
      </c>
      <c r="AJ6994">
        <f>IFERROR(VALUE(CONVERT(_AllData[[#This Row],[Total Facility Load (kg/yr)]]*1000,"g","lbm")),0)</f>
        <v>0</v>
      </c>
      <c r="AK6994" t="s">
        <v>443</v>
      </c>
      <c r="AL6994" t="s">
        <v>423</v>
      </c>
      <c r="AM6994" t="s">
        <v>423</v>
      </c>
      <c r="AN6994" t="s">
        <v>443</v>
      </c>
      <c r="AO6994" t="s">
        <v>446</v>
      </c>
      <c r="AP6994" t="s">
        <v>446</v>
      </c>
      <c r="AQ6994" t="s">
        <v>446</v>
      </c>
      <c r="AR6994" t="s">
        <v>423</v>
      </c>
    </row>
    <row r="6995" spans="1:44" x14ac:dyDescent="0.25">
      <c r="A6995" t="s">
        <v>21793</v>
      </c>
      <c r="B6995" t="s">
        <v>5932</v>
      </c>
      <c r="C6995" t="s">
        <v>5933</v>
      </c>
      <c r="D6995" t="s">
        <v>5934</v>
      </c>
      <c r="E6995" t="s">
        <v>423</v>
      </c>
      <c r="F6995" t="s">
        <v>423</v>
      </c>
      <c r="G6995" t="s">
        <v>424</v>
      </c>
      <c r="H69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95" t="s">
        <v>425</v>
      </c>
      <c r="J6995" t="s">
        <v>635</v>
      </c>
      <c r="K6995" t="s">
        <v>467</v>
      </c>
      <c r="L6995" t="s">
        <v>543</v>
      </c>
      <c r="M6995">
        <v>1041</v>
      </c>
      <c r="N6995">
        <f>COUNTIF('SIC to 2002 NAICS'!$A$2:$A$2166,_AllData[[#This Row],[SIC Code]])</f>
        <v>1</v>
      </c>
      <c r="O69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6995" t="s">
        <v>423</v>
      </c>
      <c r="Q6995" t="s">
        <v>5935</v>
      </c>
      <c r="R6995" t="s">
        <v>5936</v>
      </c>
      <c r="S6995" t="s">
        <v>90</v>
      </c>
      <c r="T6995" t="s">
        <v>5937</v>
      </c>
      <c r="U6995" t="s">
        <v>2178</v>
      </c>
      <c r="V6995" t="s">
        <v>819</v>
      </c>
      <c r="W6995" t="s">
        <v>473</v>
      </c>
      <c r="X6995" t="s">
        <v>5938</v>
      </c>
      <c r="Y6995" t="s">
        <v>5939</v>
      </c>
      <c r="Z6995" t="s">
        <v>423</v>
      </c>
      <c r="AA6995" t="s">
        <v>423</v>
      </c>
      <c r="AB6995" t="s">
        <v>5940</v>
      </c>
      <c r="AC6995" t="s">
        <v>5941</v>
      </c>
      <c r="AD6995" t="s">
        <v>423</v>
      </c>
      <c r="AE6995" t="s">
        <v>423</v>
      </c>
      <c r="AF6995" t="s">
        <v>423</v>
      </c>
      <c r="AG6995" t="s">
        <v>1749</v>
      </c>
      <c r="AH6995" t="s">
        <v>423</v>
      </c>
      <c r="AI6995" t="s">
        <v>423</v>
      </c>
      <c r="AJ6995">
        <f>IFERROR(VALUE(CONVERT(_AllData[[#This Row],[Total Facility Load (kg/yr)]]*1000,"g","lbm")),0)</f>
        <v>0</v>
      </c>
      <c r="AK6995" t="s">
        <v>443</v>
      </c>
      <c r="AL6995" t="s">
        <v>423</v>
      </c>
      <c r="AM6995" t="s">
        <v>423</v>
      </c>
      <c r="AN6995" t="s">
        <v>443</v>
      </c>
      <c r="AO6995" t="s">
        <v>446</v>
      </c>
      <c r="AP6995" t="s">
        <v>446</v>
      </c>
      <c r="AQ6995" t="s">
        <v>446</v>
      </c>
      <c r="AR6995" t="s">
        <v>423</v>
      </c>
    </row>
    <row r="6996" spans="1:44" x14ac:dyDescent="0.25">
      <c r="A6996" t="s">
        <v>21793</v>
      </c>
      <c r="B6996" t="s">
        <v>18786</v>
      </c>
      <c r="C6996" t="s">
        <v>18787</v>
      </c>
      <c r="D6996" t="s">
        <v>18788</v>
      </c>
      <c r="E6996" t="s">
        <v>423</v>
      </c>
      <c r="F6996" t="s">
        <v>423</v>
      </c>
      <c r="G6996" t="s">
        <v>424</v>
      </c>
      <c r="H69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96" t="s">
        <v>425</v>
      </c>
      <c r="J6996" t="s">
        <v>3563</v>
      </c>
      <c r="K6996" t="s">
        <v>3564</v>
      </c>
      <c r="L6996" t="s">
        <v>543</v>
      </c>
      <c r="M6996" t="s">
        <v>423</v>
      </c>
      <c r="N6996">
        <f>COUNTIF('SIC to 2002 NAICS'!$A$2:$A$2166,_AllData[[#This Row],[SIC Code]])</f>
        <v>0</v>
      </c>
      <c r="O699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96" t="s">
        <v>423</v>
      </c>
      <c r="Q6996" t="s">
        <v>18789</v>
      </c>
      <c r="R6996" t="s">
        <v>5282</v>
      </c>
      <c r="S6996" t="s">
        <v>90</v>
      </c>
      <c r="T6996" t="s">
        <v>5283</v>
      </c>
      <c r="U6996" t="s">
        <v>4718</v>
      </c>
      <c r="V6996" t="s">
        <v>819</v>
      </c>
      <c r="W6996" t="s">
        <v>782</v>
      </c>
      <c r="X6996" t="s">
        <v>18790</v>
      </c>
      <c r="Y6996" t="s">
        <v>18791</v>
      </c>
      <c r="Z6996" t="s">
        <v>18792</v>
      </c>
      <c r="AA6996" t="s">
        <v>18793</v>
      </c>
      <c r="AB6996" t="s">
        <v>18794</v>
      </c>
      <c r="AC6996" t="s">
        <v>18795</v>
      </c>
      <c r="AD6996" t="s">
        <v>423</v>
      </c>
      <c r="AE6996" t="s">
        <v>423</v>
      </c>
      <c r="AF6996" t="s">
        <v>423</v>
      </c>
      <c r="AG6996" t="s">
        <v>423</v>
      </c>
      <c r="AH6996" t="s">
        <v>18796</v>
      </c>
      <c r="AI6996" t="s">
        <v>443</v>
      </c>
      <c r="AJ6996">
        <f>IFERROR(VALUE(CONVERT(_AllData[[#This Row],[Total Facility Load (kg/yr)]]*1000,"g","lbm")),0)</f>
        <v>0</v>
      </c>
      <c r="AK6996" t="s">
        <v>443</v>
      </c>
      <c r="AL6996" t="s">
        <v>443</v>
      </c>
      <c r="AM6996" t="s">
        <v>423</v>
      </c>
      <c r="AN6996" t="s">
        <v>22145</v>
      </c>
      <c r="AO6996" t="s">
        <v>446</v>
      </c>
      <c r="AP6996" t="s">
        <v>446</v>
      </c>
      <c r="AQ6996" t="s">
        <v>483</v>
      </c>
      <c r="AR6996" t="s">
        <v>423</v>
      </c>
    </row>
    <row r="6997" spans="1:44" x14ac:dyDescent="0.25">
      <c r="A6997" t="s">
        <v>21793</v>
      </c>
      <c r="B6997" t="s">
        <v>5952</v>
      </c>
      <c r="C6997" t="s">
        <v>5953</v>
      </c>
      <c r="D6997" t="s">
        <v>5954</v>
      </c>
      <c r="E6997" t="s">
        <v>423</v>
      </c>
      <c r="F6997" t="s">
        <v>423</v>
      </c>
      <c r="G6997" t="s">
        <v>91</v>
      </c>
      <c r="H69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97" t="s">
        <v>425</v>
      </c>
      <c r="J6997" t="s">
        <v>5955</v>
      </c>
      <c r="K6997" t="s">
        <v>5956</v>
      </c>
      <c r="L6997" t="s">
        <v>428</v>
      </c>
      <c r="M6997">
        <v>4952</v>
      </c>
      <c r="N6997">
        <f>COUNTIF('SIC to 2002 NAICS'!$A$2:$A$2166,_AllData[[#This Row],[SIC Code]])</f>
        <v>1</v>
      </c>
      <c r="O69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97" t="s">
        <v>423</v>
      </c>
      <c r="Q6997" t="s">
        <v>5957</v>
      </c>
      <c r="R6997" t="s">
        <v>5958</v>
      </c>
      <c r="S6997" t="s">
        <v>90</v>
      </c>
      <c r="T6997" t="s">
        <v>5959</v>
      </c>
      <c r="U6997" t="s">
        <v>5960</v>
      </c>
      <c r="V6997" t="s">
        <v>819</v>
      </c>
      <c r="W6997" t="s">
        <v>473</v>
      </c>
      <c r="X6997" t="s">
        <v>5961</v>
      </c>
      <c r="Y6997" t="s">
        <v>5962</v>
      </c>
      <c r="Z6997" t="s">
        <v>5963</v>
      </c>
      <c r="AA6997" t="s">
        <v>5964</v>
      </c>
      <c r="AB6997" t="s">
        <v>5965</v>
      </c>
      <c r="AC6997" t="s">
        <v>5966</v>
      </c>
      <c r="AD6997" t="s">
        <v>423</v>
      </c>
      <c r="AE6997" t="s">
        <v>423</v>
      </c>
      <c r="AF6997" t="s">
        <v>423</v>
      </c>
      <c r="AG6997" t="s">
        <v>1610</v>
      </c>
      <c r="AH6997" t="s">
        <v>423</v>
      </c>
      <c r="AI6997" t="s">
        <v>443</v>
      </c>
      <c r="AJ6997">
        <f>IFERROR(VALUE(CONVERT(_AllData[[#This Row],[Total Facility Load (kg/yr)]]*1000,"g","lbm")),0)</f>
        <v>0</v>
      </c>
      <c r="AK6997" t="s">
        <v>443</v>
      </c>
      <c r="AL6997" t="s">
        <v>423</v>
      </c>
      <c r="AM6997" t="s">
        <v>423</v>
      </c>
      <c r="AN6997" t="s">
        <v>22146</v>
      </c>
      <c r="AO6997" t="s">
        <v>446</v>
      </c>
      <c r="AP6997" t="s">
        <v>446</v>
      </c>
      <c r="AQ6997" t="s">
        <v>483</v>
      </c>
      <c r="AR6997" t="s">
        <v>423</v>
      </c>
    </row>
    <row r="6998" spans="1:44" x14ac:dyDescent="0.25">
      <c r="A6998" t="s">
        <v>21793</v>
      </c>
      <c r="B6998" t="s">
        <v>5968</v>
      </c>
      <c r="C6998" t="s">
        <v>5969</v>
      </c>
      <c r="D6998" t="s">
        <v>5970</v>
      </c>
      <c r="E6998" t="s">
        <v>423</v>
      </c>
      <c r="F6998" t="s">
        <v>5971</v>
      </c>
      <c r="G6998" t="s">
        <v>91</v>
      </c>
      <c r="H69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98" t="s">
        <v>425</v>
      </c>
      <c r="J6998" t="s">
        <v>5972</v>
      </c>
      <c r="K6998" t="s">
        <v>5973</v>
      </c>
      <c r="L6998" t="s">
        <v>428</v>
      </c>
      <c r="M6998">
        <v>4952</v>
      </c>
      <c r="N6998">
        <f>COUNTIF('SIC to 2002 NAICS'!$A$2:$A$2166,_AllData[[#This Row],[SIC Code]])</f>
        <v>1</v>
      </c>
      <c r="O69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98" t="s">
        <v>423</v>
      </c>
      <c r="Q6998" t="s">
        <v>5974</v>
      </c>
      <c r="R6998" t="s">
        <v>5975</v>
      </c>
      <c r="S6998" t="s">
        <v>90</v>
      </c>
      <c r="T6998" t="s">
        <v>5976</v>
      </c>
      <c r="U6998" t="s">
        <v>5977</v>
      </c>
      <c r="V6998" t="s">
        <v>819</v>
      </c>
      <c r="W6998" t="s">
        <v>3076</v>
      </c>
      <c r="X6998" t="s">
        <v>5978</v>
      </c>
      <c r="Y6998" t="s">
        <v>5979</v>
      </c>
      <c r="Z6998" t="s">
        <v>5980</v>
      </c>
      <c r="AA6998" t="s">
        <v>5981</v>
      </c>
      <c r="AB6998" t="s">
        <v>5982</v>
      </c>
      <c r="AC6998" t="s">
        <v>5983</v>
      </c>
      <c r="AD6998" t="s">
        <v>423</v>
      </c>
      <c r="AE6998" t="s">
        <v>423</v>
      </c>
      <c r="AF6998" t="s">
        <v>423</v>
      </c>
      <c r="AG6998" t="s">
        <v>1304</v>
      </c>
      <c r="AH6998" t="s">
        <v>423</v>
      </c>
      <c r="AI6998" t="s">
        <v>443</v>
      </c>
      <c r="AJ6998">
        <f>IFERROR(VALUE(CONVERT(_AllData[[#This Row],[Total Facility Load (kg/yr)]]*1000,"g","lbm")),0)</f>
        <v>0</v>
      </c>
      <c r="AK6998" t="s">
        <v>443</v>
      </c>
      <c r="AL6998" t="s">
        <v>443</v>
      </c>
      <c r="AM6998" t="s">
        <v>423</v>
      </c>
      <c r="AN6998" t="s">
        <v>22147</v>
      </c>
      <c r="AO6998" t="s">
        <v>446</v>
      </c>
      <c r="AP6998" t="s">
        <v>446</v>
      </c>
      <c r="AQ6998" t="s">
        <v>483</v>
      </c>
      <c r="AR6998" t="s">
        <v>423</v>
      </c>
    </row>
    <row r="6999" spans="1:44" x14ac:dyDescent="0.25">
      <c r="A6999" t="s">
        <v>21793</v>
      </c>
      <c r="B6999" t="s">
        <v>5985</v>
      </c>
      <c r="C6999" t="s">
        <v>5986</v>
      </c>
      <c r="D6999" t="s">
        <v>5987</v>
      </c>
      <c r="E6999" t="s">
        <v>423</v>
      </c>
      <c r="F6999" t="s">
        <v>423</v>
      </c>
      <c r="G6999" t="s">
        <v>424</v>
      </c>
      <c r="H69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99" t="s">
        <v>425</v>
      </c>
      <c r="J6999" t="s">
        <v>5988</v>
      </c>
      <c r="K6999" t="s">
        <v>5989</v>
      </c>
      <c r="L6999" t="s">
        <v>543</v>
      </c>
      <c r="M6999">
        <v>4961</v>
      </c>
      <c r="N6999">
        <f>COUNTIF('SIC to 2002 NAICS'!$A$2:$A$2166,_AllData[[#This Row],[SIC Code]])</f>
        <v>1</v>
      </c>
      <c r="O69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6999" t="s">
        <v>423</v>
      </c>
      <c r="Q6999" t="s">
        <v>5990</v>
      </c>
      <c r="R6999" t="s">
        <v>5958</v>
      </c>
      <c r="S6999" t="s">
        <v>90</v>
      </c>
      <c r="T6999" t="s">
        <v>5991</v>
      </c>
      <c r="U6999" t="s">
        <v>5960</v>
      </c>
      <c r="V6999" t="s">
        <v>819</v>
      </c>
      <c r="W6999" t="s">
        <v>1610</v>
      </c>
      <c r="X6999" t="s">
        <v>5992</v>
      </c>
      <c r="Y6999" t="s">
        <v>5993</v>
      </c>
      <c r="Z6999" t="s">
        <v>5994</v>
      </c>
      <c r="AA6999" t="s">
        <v>5995</v>
      </c>
      <c r="AB6999" t="s">
        <v>5996</v>
      </c>
      <c r="AC6999" t="s">
        <v>5997</v>
      </c>
      <c r="AD6999" t="s">
        <v>442</v>
      </c>
      <c r="AE6999" t="s">
        <v>423</v>
      </c>
      <c r="AF6999" t="s">
        <v>423</v>
      </c>
      <c r="AG6999" t="s">
        <v>5998</v>
      </c>
      <c r="AH6999" t="s">
        <v>5999</v>
      </c>
      <c r="AI6999" t="s">
        <v>443</v>
      </c>
      <c r="AJ6999">
        <f>IFERROR(VALUE(CONVERT(_AllData[[#This Row],[Total Facility Load (kg/yr)]]*1000,"g","lbm")),0)</f>
        <v>0</v>
      </c>
      <c r="AK6999" t="s">
        <v>443</v>
      </c>
      <c r="AL6999" t="s">
        <v>423</v>
      </c>
      <c r="AM6999" t="s">
        <v>423</v>
      </c>
      <c r="AN6999" t="s">
        <v>443</v>
      </c>
      <c r="AO6999" t="s">
        <v>446</v>
      </c>
      <c r="AP6999" t="s">
        <v>446</v>
      </c>
      <c r="AQ6999" t="s">
        <v>446</v>
      </c>
      <c r="AR6999" t="s">
        <v>423</v>
      </c>
    </row>
    <row r="7000" spans="1:44" x14ac:dyDescent="0.25">
      <c r="A7000" t="s">
        <v>21793</v>
      </c>
      <c r="B7000" t="s">
        <v>6000</v>
      </c>
      <c r="C7000" t="s">
        <v>6001</v>
      </c>
      <c r="D7000" t="s">
        <v>6002</v>
      </c>
      <c r="E7000" t="s">
        <v>423</v>
      </c>
      <c r="F7000" t="s">
        <v>423</v>
      </c>
      <c r="G7000" t="s">
        <v>424</v>
      </c>
      <c r="H70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00" t="s">
        <v>425</v>
      </c>
      <c r="J7000" t="s">
        <v>980</v>
      </c>
      <c r="K7000" t="s">
        <v>981</v>
      </c>
      <c r="L7000" t="s">
        <v>543</v>
      </c>
      <c r="M7000">
        <v>4961</v>
      </c>
      <c r="N7000">
        <f>COUNTIF('SIC to 2002 NAICS'!$A$2:$A$2166,_AllData[[#This Row],[SIC Code]])</f>
        <v>1</v>
      </c>
      <c r="O70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7000" t="s">
        <v>423</v>
      </c>
      <c r="Q7000" t="s">
        <v>6003</v>
      </c>
      <c r="R7000" t="s">
        <v>6004</v>
      </c>
      <c r="S7000" t="s">
        <v>90</v>
      </c>
      <c r="T7000" t="s">
        <v>6005</v>
      </c>
      <c r="U7000" t="s">
        <v>5960</v>
      </c>
      <c r="V7000" t="s">
        <v>819</v>
      </c>
      <c r="W7000" t="s">
        <v>434</v>
      </c>
      <c r="X7000" t="s">
        <v>6006</v>
      </c>
      <c r="Y7000" t="s">
        <v>6007</v>
      </c>
      <c r="Z7000" t="s">
        <v>5994</v>
      </c>
      <c r="AA7000" t="s">
        <v>5995</v>
      </c>
      <c r="AB7000" t="s">
        <v>6008</v>
      </c>
      <c r="AC7000" t="s">
        <v>6009</v>
      </c>
      <c r="AD7000" t="s">
        <v>442</v>
      </c>
      <c r="AE7000" t="s">
        <v>423</v>
      </c>
      <c r="AF7000" t="s">
        <v>423</v>
      </c>
      <c r="AG7000" t="s">
        <v>6010</v>
      </c>
      <c r="AH7000" t="s">
        <v>6011</v>
      </c>
      <c r="AI7000" t="s">
        <v>423</v>
      </c>
      <c r="AJ7000">
        <f>IFERROR(VALUE(CONVERT(_AllData[[#This Row],[Total Facility Load (kg/yr)]]*1000,"g","lbm")),0)</f>
        <v>0</v>
      </c>
      <c r="AK7000" t="s">
        <v>443</v>
      </c>
      <c r="AL7000" t="s">
        <v>423</v>
      </c>
      <c r="AM7000" t="s">
        <v>423</v>
      </c>
      <c r="AN7000" t="s">
        <v>443</v>
      </c>
      <c r="AO7000" t="s">
        <v>446</v>
      </c>
      <c r="AP7000" t="s">
        <v>446</v>
      </c>
      <c r="AQ7000" t="s">
        <v>446</v>
      </c>
      <c r="AR7000" t="s">
        <v>423</v>
      </c>
    </row>
    <row r="7001" spans="1:44" x14ac:dyDescent="0.25">
      <c r="A7001" t="s">
        <v>21793</v>
      </c>
      <c r="B7001" t="s">
        <v>6025</v>
      </c>
      <c r="C7001" t="s">
        <v>6026</v>
      </c>
      <c r="D7001" t="s">
        <v>6027</v>
      </c>
      <c r="E7001" t="s">
        <v>423</v>
      </c>
      <c r="F7001" t="s">
        <v>423</v>
      </c>
      <c r="G7001" t="s">
        <v>424</v>
      </c>
      <c r="H70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01" t="s">
        <v>425</v>
      </c>
      <c r="J7001" t="s">
        <v>3096</v>
      </c>
      <c r="K7001" t="s">
        <v>3097</v>
      </c>
      <c r="L7001" t="s">
        <v>543</v>
      </c>
      <c r="M7001">
        <v>4911</v>
      </c>
      <c r="N7001">
        <f>COUNTIF('SIC to 2002 NAICS'!$A$2:$A$2166,_AllData[[#This Row],[SIC Code]])</f>
        <v>6</v>
      </c>
      <c r="O70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7001" t="s">
        <v>423</v>
      </c>
      <c r="Q7001" t="s">
        <v>6028</v>
      </c>
      <c r="R7001" t="s">
        <v>6029</v>
      </c>
      <c r="S7001" t="s">
        <v>90</v>
      </c>
      <c r="T7001" t="s">
        <v>6030</v>
      </c>
      <c r="U7001" t="s">
        <v>6031</v>
      </c>
      <c r="V7001" t="s">
        <v>819</v>
      </c>
      <c r="W7001" t="s">
        <v>6032</v>
      </c>
      <c r="X7001" t="s">
        <v>6033</v>
      </c>
      <c r="Y7001" t="s">
        <v>6034</v>
      </c>
      <c r="Z7001" t="s">
        <v>6035</v>
      </c>
      <c r="AA7001" t="s">
        <v>6036</v>
      </c>
      <c r="AB7001" t="s">
        <v>6037</v>
      </c>
      <c r="AC7001" t="s">
        <v>6038</v>
      </c>
      <c r="AD7001" t="s">
        <v>442</v>
      </c>
      <c r="AE7001" t="s">
        <v>423</v>
      </c>
      <c r="AF7001" t="s">
        <v>423</v>
      </c>
      <c r="AG7001" t="s">
        <v>6039</v>
      </c>
      <c r="AH7001" t="s">
        <v>6039</v>
      </c>
      <c r="AI7001" t="s">
        <v>423</v>
      </c>
      <c r="AJ7001">
        <f>IFERROR(VALUE(CONVERT(_AllData[[#This Row],[Total Facility Load (kg/yr)]]*1000,"g","lbm")),0)</f>
        <v>0</v>
      </c>
      <c r="AK7001" t="s">
        <v>443</v>
      </c>
      <c r="AL7001" t="s">
        <v>423</v>
      </c>
      <c r="AM7001" t="s">
        <v>423</v>
      </c>
      <c r="AN7001" t="s">
        <v>22148</v>
      </c>
      <c r="AO7001" t="s">
        <v>446</v>
      </c>
      <c r="AP7001" t="s">
        <v>446</v>
      </c>
      <c r="AQ7001" t="s">
        <v>446</v>
      </c>
      <c r="AR7001" t="s">
        <v>423</v>
      </c>
    </row>
    <row r="7002" spans="1:44" x14ac:dyDescent="0.25">
      <c r="A7002" t="s">
        <v>21793</v>
      </c>
      <c r="B7002" t="s">
        <v>6040</v>
      </c>
      <c r="C7002" t="s">
        <v>6041</v>
      </c>
      <c r="D7002" t="s">
        <v>6042</v>
      </c>
      <c r="E7002" t="s">
        <v>423</v>
      </c>
      <c r="F7002" t="s">
        <v>423</v>
      </c>
      <c r="G7002" t="s">
        <v>424</v>
      </c>
      <c r="H70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02" t="s">
        <v>425</v>
      </c>
      <c r="J7002" t="s">
        <v>4327</v>
      </c>
      <c r="K7002" t="s">
        <v>4328</v>
      </c>
      <c r="L7002" t="s">
        <v>543</v>
      </c>
      <c r="M7002">
        <v>6515</v>
      </c>
      <c r="N7002">
        <f>COUNTIF('SIC to 2002 NAICS'!$A$2:$A$2166,_AllData[[#This Row],[SIC Code]])</f>
        <v>1</v>
      </c>
      <c r="O70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90</v>
      </c>
      <c r="P7002" t="s">
        <v>423</v>
      </c>
      <c r="Q7002" t="s">
        <v>6043</v>
      </c>
      <c r="R7002" t="s">
        <v>6029</v>
      </c>
      <c r="S7002" t="s">
        <v>90</v>
      </c>
      <c r="T7002" t="s">
        <v>6044</v>
      </c>
      <c r="U7002" t="s">
        <v>6031</v>
      </c>
      <c r="V7002" t="s">
        <v>819</v>
      </c>
      <c r="W7002" t="s">
        <v>6032</v>
      </c>
      <c r="X7002" t="s">
        <v>6045</v>
      </c>
      <c r="Y7002" t="s">
        <v>6046</v>
      </c>
      <c r="Z7002" t="s">
        <v>6035</v>
      </c>
      <c r="AA7002" t="s">
        <v>6036</v>
      </c>
      <c r="AB7002" t="s">
        <v>6047</v>
      </c>
      <c r="AC7002" t="s">
        <v>6048</v>
      </c>
      <c r="AD7002" t="s">
        <v>442</v>
      </c>
      <c r="AE7002" t="s">
        <v>423</v>
      </c>
      <c r="AF7002" t="s">
        <v>423</v>
      </c>
      <c r="AG7002" t="s">
        <v>2161</v>
      </c>
      <c r="AH7002" t="s">
        <v>423</v>
      </c>
      <c r="AI7002" t="s">
        <v>443</v>
      </c>
      <c r="AJ7002">
        <f>IFERROR(VALUE(CONVERT(_AllData[[#This Row],[Total Facility Load (kg/yr)]]*1000,"g","lbm")),0)</f>
        <v>0</v>
      </c>
      <c r="AK7002" t="s">
        <v>443</v>
      </c>
      <c r="AL7002" t="s">
        <v>423</v>
      </c>
      <c r="AM7002" t="s">
        <v>423</v>
      </c>
      <c r="AN7002" t="s">
        <v>22149</v>
      </c>
      <c r="AO7002" t="s">
        <v>446</v>
      </c>
      <c r="AP7002" t="s">
        <v>446</v>
      </c>
      <c r="AQ7002" t="s">
        <v>446</v>
      </c>
      <c r="AR7002" t="s">
        <v>423</v>
      </c>
    </row>
    <row r="7003" spans="1:44" x14ac:dyDescent="0.25">
      <c r="A7003" t="s">
        <v>21793</v>
      </c>
      <c r="B7003" t="s">
        <v>6059</v>
      </c>
      <c r="C7003" t="s">
        <v>6060</v>
      </c>
      <c r="D7003" t="s">
        <v>6061</v>
      </c>
      <c r="E7003" t="s">
        <v>423</v>
      </c>
      <c r="F7003" t="s">
        <v>6062</v>
      </c>
      <c r="G7003" t="s">
        <v>91</v>
      </c>
      <c r="H70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03" t="s">
        <v>425</v>
      </c>
      <c r="J7003" t="s">
        <v>2865</v>
      </c>
      <c r="K7003" t="s">
        <v>2866</v>
      </c>
      <c r="L7003" t="s">
        <v>543</v>
      </c>
      <c r="M7003">
        <v>8222</v>
      </c>
      <c r="N7003">
        <f>COUNTIF('SIC to 2002 NAICS'!$A$2:$A$2166,_AllData[[#This Row],[SIC Code]])</f>
        <v>1</v>
      </c>
      <c r="O70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210</v>
      </c>
      <c r="P7003" t="s">
        <v>423</v>
      </c>
      <c r="Q7003" t="s">
        <v>6063</v>
      </c>
      <c r="R7003" t="s">
        <v>6031</v>
      </c>
      <c r="S7003" t="s">
        <v>90</v>
      </c>
      <c r="T7003" t="s">
        <v>6064</v>
      </c>
      <c r="U7003" t="s">
        <v>6031</v>
      </c>
      <c r="V7003" t="s">
        <v>819</v>
      </c>
      <c r="W7003" t="s">
        <v>6032</v>
      </c>
      <c r="X7003" t="s">
        <v>6065</v>
      </c>
      <c r="Y7003" t="s">
        <v>6066</v>
      </c>
      <c r="Z7003" t="s">
        <v>6035</v>
      </c>
      <c r="AA7003" t="s">
        <v>6036</v>
      </c>
      <c r="AB7003" t="s">
        <v>6067</v>
      </c>
      <c r="AC7003" t="s">
        <v>6068</v>
      </c>
      <c r="AD7003" t="s">
        <v>442</v>
      </c>
      <c r="AE7003" t="s">
        <v>423</v>
      </c>
      <c r="AF7003" t="s">
        <v>423</v>
      </c>
      <c r="AG7003" t="s">
        <v>2523</v>
      </c>
      <c r="AH7003" t="s">
        <v>423</v>
      </c>
      <c r="AI7003" t="s">
        <v>423</v>
      </c>
      <c r="AJ7003">
        <f>IFERROR(VALUE(CONVERT(_AllData[[#This Row],[Total Facility Load (kg/yr)]]*1000,"g","lbm")),0)</f>
        <v>0</v>
      </c>
      <c r="AK7003" t="s">
        <v>443</v>
      </c>
      <c r="AL7003" t="s">
        <v>423</v>
      </c>
      <c r="AM7003" t="s">
        <v>423</v>
      </c>
      <c r="AN7003" t="s">
        <v>443</v>
      </c>
      <c r="AO7003" t="s">
        <v>446</v>
      </c>
      <c r="AP7003" t="s">
        <v>446</v>
      </c>
      <c r="AQ7003" t="s">
        <v>446</v>
      </c>
      <c r="AR7003" t="s">
        <v>423</v>
      </c>
    </row>
    <row r="7004" spans="1:44" x14ac:dyDescent="0.25">
      <c r="A7004" t="s">
        <v>21793</v>
      </c>
      <c r="B7004" t="s">
        <v>6069</v>
      </c>
      <c r="C7004" t="s">
        <v>6070</v>
      </c>
      <c r="D7004" t="s">
        <v>6071</v>
      </c>
      <c r="E7004" t="s">
        <v>423</v>
      </c>
      <c r="F7004" t="s">
        <v>6072</v>
      </c>
      <c r="G7004" t="s">
        <v>91</v>
      </c>
      <c r="H70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04" t="s">
        <v>425</v>
      </c>
      <c r="J7004" t="s">
        <v>2348</v>
      </c>
      <c r="K7004" t="s">
        <v>2980</v>
      </c>
      <c r="L7004" t="s">
        <v>543</v>
      </c>
      <c r="M7004">
        <v>4952</v>
      </c>
      <c r="N7004">
        <f>COUNTIF('SIC to 2002 NAICS'!$A$2:$A$2166,_AllData[[#This Row],[SIC Code]])</f>
        <v>1</v>
      </c>
      <c r="O70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04" t="s">
        <v>423</v>
      </c>
      <c r="Q7004" t="s">
        <v>6073</v>
      </c>
      <c r="R7004" t="s">
        <v>6074</v>
      </c>
      <c r="S7004" t="s">
        <v>90</v>
      </c>
      <c r="T7004" t="s">
        <v>6075</v>
      </c>
      <c r="U7004" t="s">
        <v>6031</v>
      </c>
      <c r="V7004" t="s">
        <v>819</v>
      </c>
      <c r="W7004" t="s">
        <v>6032</v>
      </c>
      <c r="X7004" t="s">
        <v>6076</v>
      </c>
      <c r="Y7004" t="s">
        <v>6077</v>
      </c>
      <c r="Z7004" t="s">
        <v>6078</v>
      </c>
      <c r="AA7004" t="s">
        <v>6079</v>
      </c>
      <c r="AB7004" t="s">
        <v>6080</v>
      </c>
      <c r="AC7004" t="s">
        <v>6081</v>
      </c>
      <c r="AD7004" t="s">
        <v>442</v>
      </c>
      <c r="AE7004" t="s">
        <v>423</v>
      </c>
      <c r="AF7004" t="s">
        <v>423</v>
      </c>
      <c r="AG7004" t="s">
        <v>2790</v>
      </c>
      <c r="AH7004" t="s">
        <v>423</v>
      </c>
      <c r="AI7004" t="s">
        <v>443</v>
      </c>
      <c r="AJ7004">
        <f>IFERROR(VALUE(CONVERT(_AllData[[#This Row],[Total Facility Load (kg/yr)]]*1000,"g","lbm")),0)</f>
        <v>0</v>
      </c>
      <c r="AK7004" t="s">
        <v>443</v>
      </c>
      <c r="AL7004" t="s">
        <v>423</v>
      </c>
      <c r="AM7004" t="s">
        <v>423</v>
      </c>
      <c r="AN7004" t="s">
        <v>22150</v>
      </c>
      <c r="AO7004" t="s">
        <v>446</v>
      </c>
      <c r="AP7004" t="s">
        <v>446</v>
      </c>
      <c r="AQ7004" t="s">
        <v>483</v>
      </c>
      <c r="AR7004" t="s">
        <v>423</v>
      </c>
    </row>
    <row r="7005" spans="1:44" x14ac:dyDescent="0.25">
      <c r="A7005" t="s">
        <v>21793</v>
      </c>
      <c r="B7005" t="s">
        <v>6082</v>
      </c>
      <c r="C7005" t="s">
        <v>6083</v>
      </c>
      <c r="D7005" t="s">
        <v>6084</v>
      </c>
      <c r="E7005" t="s">
        <v>423</v>
      </c>
      <c r="F7005" t="s">
        <v>6085</v>
      </c>
      <c r="G7005" t="s">
        <v>91</v>
      </c>
      <c r="H70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05" t="s">
        <v>425</v>
      </c>
      <c r="J7005" t="s">
        <v>2348</v>
      </c>
      <c r="K7005" t="s">
        <v>2980</v>
      </c>
      <c r="L7005" t="s">
        <v>428</v>
      </c>
      <c r="M7005">
        <v>4952</v>
      </c>
      <c r="N7005">
        <f>COUNTIF('SIC to 2002 NAICS'!$A$2:$A$2166,_AllData[[#This Row],[SIC Code]])</f>
        <v>1</v>
      </c>
      <c r="O70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05" t="s">
        <v>423</v>
      </c>
      <c r="Q7005" t="s">
        <v>6086</v>
      </c>
      <c r="R7005" t="s">
        <v>6087</v>
      </c>
      <c r="S7005" t="s">
        <v>90</v>
      </c>
      <c r="T7005" t="s">
        <v>6088</v>
      </c>
      <c r="U7005" t="s">
        <v>6031</v>
      </c>
      <c r="V7005" t="s">
        <v>819</v>
      </c>
      <c r="W7005" t="s">
        <v>6032</v>
      </c>
      <c r="X7005" t="s">
        <v>6089</v>
      </c>
      <c r="Y7005" t="s">
        <v>6090</v>
      </c>
      <c r="Z7005" t="s">
        <v>6035</v>
      </c>
      <c r="AA7005" t="s">
        <v>6036</v>
      </c>
      <c r="AB7005" t="s">
        <v>6091</v>
      </c>
      <c r="AC7005" t="s">
        <v>6092</v>
      </c>
      <c r="AD7005" t="s">
        <v>442</v>
      </c>
      <c r="AE7005" t="s">
        <v>423</v>
      </c>
      <c r="AF7005" t="s">
        <v>423</v>
      </c>
      <c r="AG7005" t="s">
        <v>992</v>
      </c>
      <c r="AH7005" t="s">
        <v>423</v>
      </c>
      <c r="AI7005" t="s">
        <v>423</v>
      </c>
      <c r="AJ7005">
        <f>IFERROR(VALUE(CONVERT(_AllData[[#This Row],[Total Facility Load (kg/yr)]]*1000,"g","lbm")),0)</f>
        <v>0</v>
      </c>
      <c r="AK7005" t="s">
        <v>443</v>
      </c>
      <c r="AL7005" t="s">
        <v>423</v>
      </c>
      <c r="AM7005" t="s">
        <v>423</v>
      </c>
      <c r="AN7005" t="s">
        <v>22151</v>
      </c>
      <c r="AO7005" t="s">
        <v>446</v>
      </c>
      <c r="AP7005" t="s">
        <v>446</v>
      </c>
      <c r="AQ7005" t="s">
        <v>446</v>
      </c>
      <c r="AR7005" t="s">
        <v>423</v>
      </c>
    </row>
    <row r="7006" spans="1:44" x14ac:dyDescent="0.25">
      <c r="A7006" t="s">
        <v>21793</v>
      </c>
      <c r="B7006" t="s">
        <v>6093</v>
      </c>
      <c r="C7006" t="s">
        <v>6094</v>
      </c>
      <c r="D7006" t="s">
        <v>6095</v>
      </c>
      <c r="E7006" t="s">
        <v>423</v>
      </c>
      <c r="F7006" t="s">
        <v>6096</v>
      </c>
      <c r="G7006" t="s">
        <v>91</v>
      </c>
      <c r="H70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06" t="s">
        <v>425</v>
      </c>
      <c r="J7006" t="s">
        <v>2446</v>
      </c>
      <c r="K7006" t="s">
        <v>2447</v>
      </c>
      <c r="L7006" t="s">
        <v>428</v>
      </c>
      <c r="M7006">
        <v>4952</v>
      </c>
      <c r="N7006">
        <f>COUNTIF('SIC to 2002 NAICS'!$A$2:$A$2166,_AllData[[#This Row],[SIC Code]])</f>
        <v>1</v>
      </c>
      <c r="O70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06" t="s">
        <v>423</v>
      </c>
      <c r="Q7006" t="s">
        <v>6097</v>
      </c>
      <c r="R7006" t="s">
        <v>6031</v>
      </c>
      <c r="S7006" t="s">
        <v>90</v>
      </c>
      <c r="T7006" t="s">
        <v>6064</v>
      </c>
      <c r="U7006" t="s">
        <v>6031</v>
      </c>
      <c r="V7006" t="s">
        <v>819</v>
      </c>
      <c r="W7006" t="s">
        <v>6032</v>
      </c>
      <c r="X7006" t="s">
        <v>6098</v>
      </c>
      <c r="Y7006" t="s">
        <v>6099</v>
      </c>
      <c r="Z7006" t="s">
        <v>6035</v>
      </c>
      <c r="AA7006" t="s">
        <v>6036</v>
      </c>
      <c r="AB7006" t="s">
        <v>6100</v>
      </c>
      <c r="AC7006" t="s">
        <v>6101</v>
      </c>
      <c r="AD7006" t="s">
        <v>442</v>
      </c>
      <c r="AE7006" t="s">
        <v>423</v>
      </c>
      <c r="AF7006" t="s">
        <v>423</v>
      </c>
      <c r="AG7006" t="s">
        <v>6102</v>
      </c>
      <c r="AH7006" t="s">
        <v>423</v>
      </c>
      <c r="AI7006" t="s">
        <v>423</v>
      </c>
      <c r="AJ7006">
        <f>IFERROR(VALUE(CONVERT(_AllData[[#This Row],[Total Facility Load (kg/yr)]]*1000,"g","lbm")),0)</f>
        <v>0</v>
      </c>
      <c r="AK7006" t="s">
        <v>443</v>
      </c>
      <c r="AL7006" t="s">
        <v>423</v>
      </c>
      <c r="AM7006" t="s">
        <v>423</v>
      </c>
      <c r="AN7006" t="s">
        <v>22152</v>
      </c>
      <c r="AO7006" t="s">
        <v>446</v>
      </c>
      <c r="AP7006" t="s">
        <v>446</v>
      </c>
      <c r="AQ7006" t="s">
        <v>446</v>
      </c>
      <c r="AR7006" t="s">
        <v>423</v>
      </c>
    </row>
    <row r="7007" spans="1:44" x14ac:dyDescent="0.25">
      <c r="A7007" t="s">
        <v>21793</v>
      </c>
      <c r="B7007" t="s">
        <v>6104</v>
      </c>
      <c r="C7007" t="s">
        <v>6105</v>
      </c>
      <c r="D7007" t="s">
        <v>6106</v>
      </c>
      <c r="E7007" t="s">
        <v>423</v>
      </c>
      <c r="F7007" t="s">
        <v>6107</v>
      </c>
      <c r="G7007" t="s">
        <v>91</v>
      </c>
      <c r="H70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07" t="s">
        <v>425</v>
      </c>
      <c r="J7007" t="s">
        <v>3451</v>
      </c>
      <c r="K7007" t="s">
        <v>3452</v>
      </c>
      <c r="L7007" t="s">
        <v>428</v>
      </c>
      <c r="M7007">
        <v>4952</v>
      </c>
      <c r="N7007">
        <f>COUNTIF('SIC to 2002 NAICS'!$A$2:$A$2166,_AllData[[#This Row],[SIC Code]])</f>
        <v>1</v>
      </c>
      <c r="O70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07" t="s">
        <v>423</v>
      </c>
      <c r="Q7007" t="s">
        <v>6108</v>
      </c>
      <c r="R7007" t="s">
        <v>6029</v>
      </c>
      <c r="S7007" t="s">
        <v>90</v>
      </c>
      <c r="T7007" t="s">
        <v>6109</v>
      </c>
      <c r="U7007" t="s">
        <v>6031</v>
      </c>
      <c r="V7007" t="s">
        <v>819</v>
      </c>
      <c r="W7007" t="s">
        <v>6032</v>
      </c>
      <c r="X7007" t="s">
        <v>6110</v>
      </c>
      <c r="Y7007" t="s">
        <v>6111</v>
      </c>
      <c r="Z7007" t="s">
        <v>6035</v>
      </c>
      <c r="AA7007" t="s">
        <v>6036</v>
      </c>
      <c r="AB7007" t="s">
        <v>6112</v>
      </c>
      <c r="AC7007" t="s">
        <v>6113</v>
      </c>
      <c r="AD7007" t="s">
        <v>442</v>
      </c>
      <c r="AE7007" t="s">
        <v>423</v>
      </c>
      <c r="AF7007" t="s">
        <v>423</v>
      </c>
      <c r="AG7007" t="s">
        <v>1244</v>
      </c>
      <c r="AH7007" t="s">
        <v>423</v>
      </c>
      <c r="AI7007" t="s">
        <v>423</v>
      </c>
      <c r="AJ7007">
        <f>IFERROR(VALUE(CONVERT(_AllData[[#This Row],[Total Facility Load (kg/yr)]]*1000,"g","lbm")),0)</f>
        <v>0</v>
      </c>
      <c r="AK7007" t="s">
        <v>443</v>
      </c>
      <c r="AL7007" t="s">
        <v>423</v>
      </c>
      <c r="AM7007" t="s">
        <v>423</v>
      </c>
      <c r="AN7007" t="s">
        <v>22153</v>
      </c>
      <c r="AO7007" t="s">
        <v>446</v>
      </c>
      <c r="AP7007" t="s">
        <v>446</v>
      </c>
      <c r="AQ7007" t="s">
        <v>446</v>
      </c>
      <c r="AR7007" t="s">
        <v>423</v>
      </c>
    </row>
    <row r="7008" spans="1:44" x14ac:dyDescent="0.25">
      <c r="A7008" t="s">
        <v>21793</v>
      </c>
      <c r="B7008" t="s">
        <v>6115</v>
      </c>
      <c r="C7008" t="s">
        <v>6116</v>
      </c>
      <c r="D7008" t="s">
        <v>6117</v>
      </c>
      <c r="E7008" t="s">
        <v>423</v>
      </c>
      <c r="F7008" t="s">
        <v>6118</v>
      </c>
      <c r="G7008" t="s">
        <v>91</v>
      </c>
      <c r="H70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08" t="s">
        <v>425</v>
      </c>
      <c r="J7008" t="s">
        <v>3274</v>
      </c>
      <c r="K7008" t="s">
        <v>3275</v>
      </c>
      <c r="L7008" t="s">
        <v>543</v>
      </c>
      <c r="M7008">
        <v>4952</v>
      </c>
      <c r="N7008">
        <f>COUNTIF('SIC to 2002 NAICS'!$A$2:$A$2166,_AllData[[#This Row],[SIC Code]])</f>
        <v>1</v>
      </c>
      <c r="O70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08" t="s">
        <v>423</v>
      </c>
      <c r="Q7008" t="s">
        <v>6119</v>
      </c>
      <c r="R7008" t="s">
        <v>6120</v>
      </c>
      <c r="S7008" t="s">
        <v>90</v>
      </c>
      <c r="T7008" t="s">
        <v>6121</v>
      </c>
      <c r="U7008" t="s">
        <v>6031</v>
      </c>
      <c r="V7008" t="s">
        <v>819</v>
      </c>
      <c r="W7008" t="s">
        <v>6032</v>
      </c>
      <c r="X7008" t="s">
        <v>6122</v>
      </c>
      <c r="Y7008" t="s">
        <v>6123</v>
      </c>
      <c r="Z7008" t="s">
        <v>6124</v>
      </c>
      <c r="AA7008" t="s">
        <v>6125</v>
      </c>
      <c r="AB7008" t="s">
        <v>6126</v>
      </c>
      <c r="AC7008" t="s">
        <v>6127</v>
      </c>
      <c r="AD7008" t="s">
        <v>442</v>
      </c>
      <c r="AE7008" t="s">
        <v>423</v>
      </c>
      <c r="AF7008" t="s">
        <v>423</v>
      </c>
      <c r="AG7008" t="s">
        <v>1786</v>
      </c>
      <c r="AH7008" t="s">
        <v>423</v>
      </c>
      <c r="AI7008" t="s">
        <v>423</v>
      </c>
      <c r="AJ7008">
        <f>IFERROR(VALUE(CONVERT(_AllData[[#This Row],[Total Facility Load (kg/yr)]]*1000,"g","lbm")),0)</f>
        <v>0</v>
      </c>
      <c r="AK7008" t="s">
        <v>443</v>
      </c>
      <c r="AL7008" t="s">
        <v>423</v>
      </c>
      <c r="AM7008" t="s">
        <v>423</v>
      </c>
      <c r="AN7008" t="s">
        <v>22154</v>
      </c>
      <c r="AO7008" t="s">
        <v>446</v>
      </c>
      <c r="AP7008" t="s">
        <v>446</v>
      </c>
      <c r="AQ7008" t="s">
        <v>446</v>
      </c>
      <c r="AR7008" t="s">
        <v>423</v>
      </c>
    </row>
    <row r="7009" spans="1:44" x14ac:dyDescent="0.25">
      <c r="A7009" t="s">
        <v>21793</v>
      </c>
      <c r="B7009" t="s">
        <v>6128</v>
      </c>
      <c r="C7009" t="s">
        <v>6129</v>
      </c>
      <c r="D7009" t="s">
        <v>6130</v>
      </c>
      <c r="E7009" t="s">
        <v>423</v>
      </c>
      <c r="F7009" t="s">
        <v>6131</v>
      </c>
      <c r="G7009" t="s">
        <v>91</v>
      </c>
      <c r="H70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09" t="s">
        <v>425</v>
      </c>
      <c r="J7009" t="s">
        <v>3096</v>
      </c>
      <c r="K7009" t="s">
        <v>3097</v>
      </c>
      <c r="L7009" t="s">
        <v>428</v>
      </c>
      <c r="M7009">
        <v>4952</v>
      </c>
      <c r="N7009">
        <f>COUNTIF('SIC to 2002 NAICS'!$A$2:$A$2166,_AllData[[#This Row],[SIC Code]])</f>
        <v>1</v>
      </c>
      <c r="O70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09" t="s">
        <v>423</v>
      </c>
      <c r="Q7009" t="s">
        <v>6132</v>
      </c>
      <c r="R7009" t="s">
        <v>6133</v>
      </c>
      <c r="S7009" t="s">
        <v>90</v>
      </c>
      <c r="T7009" t="s">
        <v>6134</v>
      </c>
      <c r="U7009" t="s">
        <v>6135</v>
      </c>
      <c r="V7009" t="s">
        <v>819</v>
      </c>
      <c r="W7009" t="s">
        <v>6136</v>
      </c>
      <c r="X7009" t="s">
        <v>6137</v>
      </c>
      <c r="Y7009" t="s">
        <v>6138</v>
      </c>
      <c r="Z7009" t="s">
        <v>6139</v>
      </c>
      <c r="AA7009" t="s">
        <v>6140</v>
      </c>
      <c r="AB7009" t="s">
        <v>6141</v>
      </c>
      <c r="AC7009" t="s">
        <v>6142</v>
      </c>
      <c r="AD7009" t="s">
        <v>442</v>
      </c>
      <c r="AE7009" t="s">
        <v>423</v>
      </c>
      <c r="AF7009" t="s">
        <v>423</v>
      </c>
      <c r="AG7009" t="s">
        <v>6143</v>
      </c>
      <c r="AH7009" t="s">
        <v>423</v>
      </c>
      <c r="AI7009" t="s">
        <v>423</v>
      </c>
      <c r="AJ7009">
        <f>IFERROR(VALUE(CONVERT(_AllData[[#This Row],[Total Facility Load (kg/yr)]]*1000,"g","lbm")),0)</f>
        <v>0</v>
      </c>
      <c r="AK7009" t="s">
        <v>443</v>
      </c>
      <c r="AL7009" t="s">
        <v>423</v>
      </c>
      <c r="AM7009" t="s">
        <v>423</v>
      </c>
      <c r="AN7009" t="s">
        <v>423</v>
      </c>
      <c r="AO7009" t="s">
        <v>446</v>
      </c>
      <c r="AP7009" t="s">
        <v>446</v>
      </c>
      <c r="AQ7009" t="s">
        <v>446</v>
      </c>
      <c r="AR7009" t="s">
        <v>423</v>
      </c>
    </row>
    <row r="7010" spans="1:44" x14ac:dyDescent="0.25">
      <c r="A7010" t="s">
        <v>21793</v>
      </c>
      <c r="B7010" t="s">
        <v>6144</v>
      </c>
      <c r="C7010" t="s">
        <v>6145</v>
      </c>
      <c r="D7010" t="s">
        <v>6146</v>
      </c>
      <c r="E7010" t="s">
        <v>423</v>
      </c>
      <c r="F7010" t="s">
        <v>6147</v>
      </c>
      <c r="G7010" t="s">
        <v>91</v>
      </c>
      <c r="H70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10" t="s">
        <v>425</v>
      </c>
      <c r="J7010" t="s">
        <v>3005</v>
      </c>
      <c r="K7010" t="s">
        <v>3006</v>
      </c>
      <c r="L7010" t="s">
        <v>428</v>
      </c>
      <c r="M7010">
        <v>4952</v>
      </c>
      <c r="N7010">
        <f>COUNTIF('SIC to 2002 NAICS'!$A$2:$A$2166,_AllData[[#This Row],[SIC Code]])</f>
        <v>1</v>
      </c>
      <c r="O70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10" t="s">
        <v>423</v>
      </c>
      <c r="Q7010" t="s">
        <v>6148</v>
      </c>
      <c r="R7010" t="s">
        <v>6149</v>
      </c>
      <c r="S7010" t="s">
        <v>90</v>
      </c>
      <c r="T7010" t="s">
        <v>6150</v>
      </c>
      <c r="U7010" t="s">
        <v>6135</v>
      </c>
      <c r="V7010" t="s">
        <v>819</v>
      </c>
      <c r="W7010" t="s">
        <v>6136</v>
      </c>
      <c r="X7010" t="s">
        <v>6151</v>
      </c>
      <c r="Y7010" t="s">
        <v>6152</v>
      </c>
      <c r="Z7010" t="s">
        <v>6153</v>
      </c>
      <c r="AA7010" t="s">
        <v>6154</v>
      </c>
      <c r="AB7010" t="s">
        <v>6155</v>
      </c>
      <c r="AC7010" t="s">
        <v>6156</v>
      </c>
      <c r="AD7010" t="s">
        <v>442</v>
      </c>
      <c r="AE7010" t="s">
        <v>423</v>
      </c>
      <c r="AF7010" t="s">
        <v>423</v>
      </c>
      <c r="AG7010" t="s">
        <v>3384</v>
      </c>
      <c r="AH7010" t="s">
        <v>423</v>
      </c>
      <c r="AI7010" t="s">
        <v>423</v>
      </c>
      <c r="AJ7010">
        <f>IFERROR(VALUE(CONVERT(_AllData[[#This Row],[Total Facility Load (kg/yr)]]*1000,"g","lbm")),0)</f>
        <v>0</v>
      </c>
      <c r="AK7010" t="s">
        <v>443</v>
      </c>
      <c r="AL7010" t="s">
        <v>423</v>
      </c>
      <c r="AM7010" t="s">
        <v>423</v>
      </c>
      <c r="AN7010" t="s">
        <v>423</v>
      </c>
      <c r="AO7010" t="s">
        <v>446</v>
      </c>
      <c r="AP7010" t="s">
        <v>446</v>
      </c>
      <c r="AQ7010" t="s">
        <v>446</v>
      </c>
      <c r="AR7010" t="s">
        <v>423</v>
      </c>
    </row>
    <row r="7011" spans="1:44" x14ac:dyDescent="0.25">
      <c r="A7011" t="s">
        <v>21793</v>
      </c>
      <c r="B7011" t="s">
        <v>6157</v>
      </c>
      <c r="C7011" t="s">
        <v>195</v>
      </c>
      <c r="D7011" t="s">
        <v>6158</v>
      </c>
      <c r="E7011" t="s">
        <v>423</v>
      </c>
      <c r="F7011" t="s">
        <v>6159</v>
      </c>
      <c r="G7011" t="s">
        <v>91</v>
      </c>
      <c r="H70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11" t="s">
        <v>425</v>
      </c>
      <c r="J7011" t="s">
        <v>757</v>
      </c>
      <c r="K7011" t="s">
        <v>758</v>
      </c>
      <c r="L7011" t="s">
        <v>428</v>
      </c>
      <c r="M7011">
        <v>4952</v>
      </c>
      <c r="N7011">
        <f>COUNTIF('SIC to 2002 NAICS'!$A$2:$A$2166,_AllData[[#This Row],[SIC Code]])</f>
        <v>1</v>
      </c>
      <c r="O70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11" t="s">
        <v>423</v>
      </c>
      <c r="Q7011" t="s">
        <v>196</v>
      </c>
      <c r="R7011" t="s">
        <v>197</v>
      </c>
      <c r="S7011" t="s">
        <v>90</v>
      </c>
      <c r="T7011" t="s">
        <v>6160</v>
      </c>
      <c r="U7011" t="s">
        <v>6031</v>
      </c>
      <c r="V7011" t="s">
        <v>819</v>
      </c>
      <c r="W7011" t="s">
        <v>6032</v>
      </c>
      <c r="X7011" t="s">
        <v>6161</v>
      </c>
      <c r="Y7011" t="s">
        <v>6162</v>
      </c>
      <c r="Z7011" t="s">
        <v>6163</v>
      </c>
      <c r="AA7011" t="s">
        <v>6164</v>
      </c>
      <c r="AB7011" t="s">
        <v>6165</v>
      </c>
      <c r="AC7011" t="s">
        <v>6166</v>
      </c>
      <c r="AD7011" t="s">
        <v>442</v>
      </c>
      <c r="AE7011" t="s">
        <v>423</v>
      </c>
      <c r="AF7011" t="s">
        <v>423</v>
      </c>
      <c r="AG7011" t="s">
        <v>6167</v>
      </c>
      <c r="AH7011" t="s">
        <v>423</v>
      </c>
      <c r="AI7011" t="s">
        <v>22155</v>
      </c>
      <c r="AJ7011">
        <f>IFERROR(VALUE(CONVERT(_AllData[[#This Row],[Total Facility Load (kg/yr)]]*1000,"g","lbm")),0)</f>
        <v>9.228596040978379E-2</v>
      </c>
      <c r="AK7011" t="s">
        <v>443</v>
      </c>
      <c r="AL7011" t="s">
        <v>423</v>
      </c>
      <c r="AM7011" t="s">
        <v>423</v>
      </c>
      <c r="AN7011" t="s">
        <v>22156</v>
      </c>
      <c r="AO7011" t="s">
        <v>446</v>
      </c>
      <c r="AP7011" t="s">
        <v>446</v>
      </c>
      <c r="AQ7011" t="s">
        <v>483</v>
      </c>
      <c r="AR7011" t="s">
        <v>423</v>
      </c>
    </row>
    <row r="7012" spans="1:44" x14ac:dyDescent="0.25">
      <c r="A7012" t="s">
        <v>21793</v>
      </c>
      <c r="B7012" t="s">
        <v>6169</v>
      </c>
      <c r="C7012" t="s">
        <v>6170</v>
      </c>
      <c r="D7012" t="s">
        <v>6171</v>
      </c>
      <c r="E7012" t="s">
        <v>423</v>
      </c>
      <c r="F7012" t="s">
        <v>423</v>
      </c>
      <c r="G7012" t="s">
        <v>424</v>
      </c>
      <c r="H70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12" t="s">
        <v>425</v>
      </c>
      <c r="J7012" t="s">
        <v>2904</v>
      </c>
      <c r="K7012" t="s">
        <v>2905</v>
      </c>
      <c r="L7012" t="s">
        <v>543</v>
      </c>
      <c r="M7012">
        <v>4952</v>
      </c>
      <c r="N7012">
        <f>COUNTIF('SIC to 2002 NAICS'!$A$2:$A$2166,_AllData[[#This Row],[SIC Code]])</f>
        <v>1</v>
      </c>
      <c r="O70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12" t="s">
        <v>423</v>
      </c>
      <c r="Q7012" t="s">
        <v>6172</v>
      </c>
      <c r="R7012" t="s">
        <v>6029</v>
      </c>
      <c r="S7012" t="s">
        <v>90</v>
      </c>
      <c r="T7012" t="s">
        <v>6173</v>
      </c>
      <c r="U7012" t="s">
        <v>6031</v>
      </c>
      <c r="V7012" t="s">
        <v>819</v>
      </c>
      <c r="W7012" t="s">
        <v>6032</v>
      </c>
      <c r="X7012" t="s">
        <v>6174</v>
      </c>
      <c r="Y7012" t="s">
        <v>6175</v>
      </c>
      <c r="Z7012" t="s">
        <v>6176</v>
      </c>
      <c r="AA7012" t="s">
        <v>6177</v>
      </c>
      <c r="AB7012" t="s">
        <v>6178</v>
      </c>
      <c r="AC7012" t="s">
        <v>6179</v>
      </c>
      <c r="AD7012" t="s">
        <v>442</v>
      </c>
      <c r="AE7012" t="s">
        <v>423</v>
      </c>
      <c r="AF7012" t="s">
        <v>423</v>
      </c>
      <c r="AG7012" t="s">
        <v>1408</v>
      </c>
      <c r="AH7012" t="s">
        <v>1408</v>
      </c>
      <c r="AI7012" t="s">
        <v>443</v>
      </c>
      <c r="AJ7012">
        <f>IFERROR(VALUE(CONVERT(_AllData[[#This Row],[Total Facility Load (kg/yr)]]*1000,"g","lbm")),0)</f>
        <v>0</v>
      </c>
      <c r="AK7012" t="s">
        <v>443</v>
      </c>
      <c r="AL7012" t="s">
        <v>423</v>
      </c>
      <c r="AM7012" t="s">
        <v>423</v>
      </c>
      <c r="AN7012" t="s">
        <v>22157</v>
      </c>
      <c r="AO7012" t="s">
        <v>446</v>
      </c>
      <c r="AP7012" t="s">
        <v>446</v>
      </c>
      <c r="AQ7012" t="s">
        <v>483</v>
      </c>
      <c r="AR7012" t="s">
        <v>423</v>
      </c>
    </row>
    <row r="7013" spans="1:44" x14ac:dyDescent="0.25">
      <c r="A7013" t="s">
        <v>21793</v>
      </c>
      <c r="B7013" t="s">
        <v>6180</v>
      </c>
      <c r="C7013" t="s">
        <v>6181</v>
      </c>
      <c r="D7013" t="s">
        <v>6182</v>
      </c>
      <c r="E7013" t="s">
        <v>6183</v>
      </c>
      <c r="F7013" t="s">
        <v>423</v>
      </c>
      <c r="G7013" t="s">
        <v>1679</v>
      </c>
      <c r="H70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13" t="s">
        <v>425</v>
      </c>
      <c r="J7013" t="s">
        <v>2979</v>
      </c>
      <c r="K7013" t="s">
        <v>2980</v>
      </c>
      <c r="L7013" t="s">
        <v>543</v>
      </c>
      <c r="M7013">
        <v>4952</v>
      </c>
      <c r="N7013">
        <f>COUNTIF('SIC to 2002 NAICS'!$A$2:$A$2166,_AllData[[#This Row],[SIC Code]])</f>
        <v>1</v>
      </c>
      <c r="O70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13" t="s">
        <v>423</v>
      </c>
      <c r="Q7013" t="s">
        <v>6184</v>
      </c>
      <c r="R7013" t="s">
        <v>6029</v>
      </c>
      <c r="S7013" t="s">
        <v>90</v>
      </c>
      <c r="T7013" t="s">
        <v>6185</v>
      </c>
      <c r="U7013" t="s">
        <v>6031</v>
      </c>
      <c r="V7013" t="s">
        <v>819</v>
      </c>
      <c r="W7013" t="s">
        <v>6032</v>
      </c>
      <c r="X7013" t="s">
        <v>6186</v>
      </c>
      <c r="Y7013" t="s">
        <v>6187</v>
      </c>
      <c r="Z7013" t="s">
        <v>6035</v>
      </c>
      <c r="AA7013" t="s">
        <v>6036</v>
      </c>
      <c r="AB7013" t="s">
        <v>6188</v>
      </c>
      <c r="AC7013" t="s">
        <v>423</v>
      </c>
      <c r="AD7013" t="s">
        <v>423</v>
      </c>
      <c r="AE7013" t="s">
        <v>423</v>
      </c>
      <c r="AF7013" t="s">
        <v>423</v>
      </c>
      <c r="AG7013" t="s">
        <v>2657</v>
      </c>
      <c r="AH7013" t="s">
        <v>423</v>
      </c>
      <c r="AI7013" t="s">
        <v>423</v>
      </c>
      <c r="AJ7013">
        <f>IFERROR(VALUE(CONVERT(_AllData[[#This Row],[Total Facility Load (kg/yr)]]*1000,"g","lbm")),0)</f>
        <v>0</v>
      </c>
      <c r="AK7013" t="s">
        <v>443</v>
      </c>
      <c r="AL7013" t="s">
        <v>423</v>
      </c>
      <c r="AM7013" t="s">
        <v>423</v>
      </c>
      <c r="AN7013" t="s">
        <v>22158</v>
      </c>
      <c r="AO7013" t="s">
        <v>446</v>
      </c>
      <c r="AP7013" t="s">
        <v>446</v>
      </c>
      <c r="AQ7013" t="s">
        <v>446</v>
      </c>
      <c r="AR7013" t="s">
        <v>423</v>
      </c>
    </row>
    <row r="7014" spans="1:44" x14ac:dyDescent="0.25">
      <c r="A7014" t="s">
        <v>21793</v>
      </c>
      <c r="B7014" t="s">
        <v>6189</v>
      </c>
      <c r="C7014" t="s">
        <v>6190</v>
      </c>
      <c r="D7014" t="s">
        <v>6191</v>
      </c>
      <c r="E7014" t="s">
        <v>423</v>
      </c>
      <c r="F7014" t="s">
        <v>423</v>
      </c>
      <c r="G7014" t="s">
        <v>91</v>
      </c>
      <c r="H70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14" t="s">
        <v>425</v>
      </c>
      <c r="J7014" t="s">
        <v>2165</v>
      </c>
      <c r="K7014" t="s">
        <v>2166</v>
      </c>
      <c r="L7014" t="s">
        <v>428</v>
      </c>
      <c r="M7014">
        <v>4952</v>
      </c>
      <c r="N7014">
        <f>COUNTIF('SIC to 2002 NAICS'!$A$2:$A$2166,_AllData[[#This Row],[SIC Code]])</f>
        <v>1</v>
      </c>
      <c r="O70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14" t="s">
        <v>423</v>
      </c>
      <c r="Q7014" t="s">
        <v>6192</v>
      </c>
      <c r="R7014" t="s">
        <v>6193</v>
      </c>
      <c r="S7014" t="s">
        <v>90</v>
      </c>
      <c r="T7014" t="s">
        <v>6194</v>
      </c>
      <c r="U7014" t="s">
        <v>6135</v>
      </c>
      <c r="V7014" t="s">
        <v>819</v>
      </c>
      <c r="W7014" t="s">
        <v>6136</v>
      </c>
      <c r="X7014" t="s">
        <v>6195</v>
      </c>
      <c r="Y7014" t="s">
        <v>6196</v>
      </c>
      <c r="Z7014" t="s">
        <v>6197</v>
      </c>
      <c r="AA7014" t="s">
        <v>6198</v>
      </c>
      <c r="AB7014" t="s">
        <v>6199</v>
      </c>
      <c r="AC7014" t="s">
        <v>6156</v>
      </c>
      <c r="AD7014" t="s">
        <v>442</v>
      </c>
      <c r="AE7014" t="s">
        <v>423</v>
      </c>
      <c r="AF7014" t="s">
        <v>423</v>
      </c>
      <c r="AG7014" t="s">
        <v>6200</v>
      </c>
      <c r="AH7014" t="s">
        <v>423</v>
      </c>
      <c r="AI7014" t="s">
        <v>423</v>
      </c>
      <c r="AJ7014">
        <f>IFERROR(VALUE(CONVERT(_AllData[[#This Row],[Total Facility Load (kg/yr)]]*1000,"g","lbm")),0)</f>
        <v>0</v>
      </c>
      <c r="AK7014" t="s">
        <v>443</v>
      </c>
      <c r="AL7014" t="s">
        <v>423</v>
      </c>
      <c r="AM7014" t="s">
        <v>423</v>
      </c>
      <c r="AN7014" t="s">
        <v>22159</v>
      </c>
      <c r="AO7014" t="s">
        <v>446</v>
      </c>
      <c r="AP7014" t="s">
        <v>446</v>
      </c>
      <c r="AQ7014" t="s">
        <v>446</v>
      </c>
      <c r="AR7014" t="s">
        <v>423</v>
      </c>
    </row>
    <row r="7015" spans="1:44" x14ac:dyDescent="0.25">
      <c r="A7015" t="s">
        <v>21793</v>
      </c>
      <c r="B7015" t="s">
        <v>6212</v>
      </c>
      <c r="C7015" t="s">
        <v>6213</v>
      </c>
      <c r="D7015" t="s">
        <v>6214</v>
      </c>
      <c r="E7015" t="s">
        <v>423</v>
      </c>
      <c r="F7015" t="s">
        <v>6215</v>
      </c>
      <c r="G7015" t="s">
        <v>91</v>
      </c>
      <c r="H70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15" t="s">
        <v>425</v>
      </c>
      <c r="J7015" t="s">
        <v>3563</v>
      </c>
      <c r="K7015" t="s">
        <v>3564</v>
      </c>
      <c r="L7015" t="s">
        <v>543</v>
      </c>
      <c r="M7015">
        <v>4952</v>
      </c>
      <c r="N7015">
        <f>COUNTIF('SIC to 2002 NAICS'!$A$2:$A$2166,_AllData[[#This Row],[SIC Code]])</f>
        <v>1</v>
      </c>
      <c r="O70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15" t="s">
        <v>423</v>
      </c>
      <c r="Q7015" t="s">
        <v>6216</v>
      </c>
      <c r="R7015" t="s">
        <v>6217</v>
      </c>
      <c r="S7015" t="s">
        <v>90</v>
      </c>
      <c r="T7015" t="s">
        <v>6218</v>
      </c>
      <c r="U7015" t="s">
        <v>6031</v>
      </c>
      <c r="V7015" t="s">
        <v>819</v>
      </c>
      <c r="W7015" t="s">
        <v>6032</v>
      </c>
      <c r="X7015" t="s">
        <v>6219</v>
      </c>
      <c r="Y7015" t="s">
        <v>6220</v>
      </c>
      <c r="Z7015" t="s">
        <v>6221</v>
      </c>
      <c r="AA7015" t="s">
        <v>6222</v>
      </c>
      <c r="AB7015" t="s">
        <v>6223</v>
      </c>
      <c r="AC7015" t="s">
        <v>6224</v>
      </c>
      <c r="AD7015" t="s">
        <v>442</v>
      </c>
      <c r="AE7015" t="s">
        <v>423</v>
      </c>
      <c r="AF7015" t="s">
        <v>423</v>
      </c>
      <c r="AG7015" t="s">
        <v>1786</v>
      </c>
      <c r="AH7015" t="s">
        <v>423</v>
      </c>
      <c r="AI7015" t="s">
        <v>423</v>
      </c>
      <c r="AJ7015">
        <f>IFERROR(VALUE(CONVERT(_AllData[[#This Row],[Total Facility Load (kg/yr)]]*1000,"g","lbm")),0)</f>
        <v>0</v>
      </c>
      <c r="AK7015" t="s">
        <v>443</v>
      </c>
      <c r="AL7015" t="s">
        <v>423</v>
      </c>
      <c r="AM7015" t="s">
        <v>423</v>
      </c>
      <c r="AN7015" t="s">
        <v>22160</v>
      </c>
      <c r="AO7015" t="s">
        <v>446</v>
      </c>
      <c r="AP7015" t="s">
        <v>446</v>
      </c>
      <c r="AQ7015" t="s">
        <v>446</v>
      </c>
      <c r="AR7015" t="s">
        <v>423</v>
      </c>
    </row>
    <row r="7016" spans="1:44" x14ac:dyDescent="0.25">
      <c r="A7016" t="s">
        <v>21793</v>
      </c>
      <c r="B7016" t="s">
        <v>6225</v>
      </c>
      <c r="C7016" t="s">
        <v>6226</v>
      </c>
      <c r="D7016" t="s">
        <v>6227</v>
      </c>
      <c r="E7016" t="s">
        <v>423</v>
      </c>
      <c r="F7016" t="s">
        <v>6228</v>
      </c>
      <c r="G7016" t="s">
        <v>91</v>
      </c>
      <c r="H70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16" t="s">
        <v>425</v>
      </c>
      <c r="J7016" t="s">
        <v>757</v>
      </c>
      <c r="K7016" t="s">
        <v>758</v>
      </c>
      <c r="L7016" t="s">
        <v>428</v>
      </c>
      <c r="M7016">
        <v>4952</v>
      </c>
      <c r="N7016">
        <f>COUNTIF('SIC to 2002 NAICS'!$A$2:$A$2166,_AllData[[#This Row],[SIC Code]])</f>
        <v>1</v>
      </c>
      <c r="O70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16" t="s">
        <v>423</v>
      </c>
      <c r="Q7016" t="s">
        <v>6229</v>
      </c>
      <c r="R7016" t="s">
        <v>6230</v>
      </c>
      <c r="S7016" t="s">
        <v>90</v>
      </c>
      <c r="T7016" t="s">
        <v>6231</v>
      </c>
      <c r="U7016" t="s">
        <v>6031</v>
      </c>
      <c r="V7016" t="s">
        <v>819</v>
      </c>
      <c r="W7016" t="s">
        <v>6032</v>
      </c>
      <c r="X7016" t="s">
        <v>6232</v>
      </c>
      <c r="Y7016" t="s">
        <v>6233</v>
      </c>
      <c r="Z7016" t="s">
        <v>6234</v>
      </c>
      <c r="AA7016" t="s">
        <v>6235</v>
      </c>
      <c r="AB7016" t="s">
        <v>6236</v>
      </c>
      <c r="AC7016" t="s">
        <v>6237</v>
      </c>
      <c r="AD7016" t="s">
        <v>442</v>
      </c>
      <c r="AE7016" t="s">
        <v>423</v>
      </c>
      <c r="AF7016" t="s">
        <v>423</v>
      </c>
      <c r="AG7016" t="s">
        <v>6238</v>
      </c>
      <c r="AH7016" t="s">
        <v>423</v>
      </c>
      <c r="AI7016" t="s">
        <v>443</v>
      </c>
      <c r="AJ7016">
        <f>IFERROR(VALUE(CONVERT(_AllData[[#This Row],[Total Facility Load (kg/yr)]]*1000,"g","lbm")),0)</f>
        <v>0</v>
      </c>
      <c r="AK7016" t="s">
        <v>443</v>
      </c>
      <c r="AL7016" t="s">
        <v>443</v>
      </c>
      <c r="AM7016" t="s">
        <v>423</v>
      </c>
      <c r="AN7016" t="s">
        <v>22161</v>
      </c>
      <c r="AO7016" t="s">
        <v>446</v>
      </c>
      <c r="AP7016" t="s">
        <v>446</v>
      </c>
      <c r="AQ7016" t="s">
        <v>483</v>
      </c>
      <c r="AR7016" t="s">
        <v>423</v>
      </c>
    </row>
    <row r="7017" spans="1:44" x14ac:dyDescent="0.25">
      <c r="A7017" t="s">
        <v>21793</v>
      </c>
      <c r="B7017" t="s">
        <v>6240</v>
      </c>
      <c r="C7017" t="s">
        <v>6241</v>
      </c>
      <c r="D7017" t="s">
        <v>6242</v>
      </c>
      <c r="E7017" t="s">
        <v>423</v>
      </c>
      <c r="F7017" t="s">
        <v>6243</v>
      </c>
      <c r="G7017" t="s">
        <v>91</v>
      </c>
      <c r="H70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17" t="s">
        <v>425</v>
      </c>
      <c r="J7017" t="s">
        <v>6244</v>
      </c>
      <c r="K7017" t="s">
        <v>3564</v>
      </c>
      <c r="L7017" t="s">
        <v>543</v>
      </c>
      <c r="M7017">
        <v>4952</v>
      </c>
      <c r="N7017">
        <f>COUNTIF('SIC to 2002 NAICS'!$A$2:$A$2166,_AllData[[#This Row],[SIC Code]])</f>
        <v>1</v>
      </c>
      <c r="O70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17" t="s">
        <v>423</v>
      </c>
      <c r="Q7017" t="s">
        <v>6245</v>
      </c>
      <c r="R7017" t="s">
        <v>6246</v>
      </c>
      <c r="S7017" t="s">
        <v>90</v>
      </c>
      <c r="T7017" t="s">
        <v>6247</v>
      </c>
      <c r="U7017" t="s">
        <v>6031</v>
      </c>
      <c r="V7017" t="s">
        <v>819</v>
      </c>
      <c r="W7017" t="s">
        <v>6032</v>
      </c>
      <c r="X7017" t="s">
        <v>6248</v>
      </c>
      <c r="Y7017" t="s">
        <v>6249</v>
      </c>
      <c r="Z7017" t="s">
        <v>6176</v>
      </c>
      <c r="AA7017" t="s">
        <v>6177</v>
      </c>
      <c r="AB7017" t="s">
        <v>6165</v>
      </c>
      <c r="AC7017" t="s">
        <v>6250</v>
      </c>
      <c r="AD7017" t="s">
        <v>442</v>
      </c>
      <c r="AE7017" t="s">
        <v>423</v>
      </c>
      <c r="AF7017" t="s">
        <v>423</v>
      </c>
      <c r="AG7017" t="s">
        <v>3865</v>
      </c>
      <c r="AH7017" t="s">
        <v>423</v>
      </c>
      <c r="AI7017" t="s">
        <v>443</v>
      </c>
      <c r="AJ7017">
        <f>IFERROR(VALUE(CONVERT(_AllData[[#This Row],[Total Facility Load (kg/yr)]]*1000,"g","lbm")),0)</f>
        <v>0</v>
      </c>
      <c r="AK7017" t="s">
        <v>443</v>
      </c>
      <c r="AL7017" t="s">
        <v>423</v>
      </c>
      <c r="AM7017" t="s">
        <v>423</v>
      </c>
      <c r="AN7017" t="s">
        <v>22162</v>
      </c>
      <c r="AO7017" t="s">
        <v>446</v>
      </c>
      <c r="AP7017" t="s">
        <v>446</v>
      </c>
      <c r="AQ7017" t="s">
        <v>446</v>
      </c>
      <c r="AR7017" t="s">
        <v>423</v>
      </c>
    </row>
    <row r="7018" spans="1:44" x14ac:dyDescent="0.25">
      <c r="A7018" t="s">
        <v>21793</v>
      </c>
      <c r="B7018" t="s">
        <v>17072</v>
      </c>
      <c r="C7018" t="s">
        <v>17073</v>
      </c>
      <c r="D7018" t="s">
        <v>17074</v>
      </c>
      <c r="E7018" t="s">
        <v>423</v>
      </c>
      <c r="F7018" t="s">
        <v>423</v>
      </c>
      <c r="G7018" t="s">
        <v>424</v>
      </c>
      <c r="H70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18" t="s">
        <v>425</v>
      </c>
      <c r="J7018" t="s">
        <v>937</v>
      </c>
      <c r="K7018" t="s">
        <v>938</v>
      </c>
      <c r="L7018" t="s">
        <v>543</v>
      </c>
      <c r="M7018">
        <v>921</v>
      </c>
      <c r="N7018">
        <f>COUNTIF('SIC to 2002 NAICS'!$A$2:$A$2166,_AllData[[#This Row],[SIC Code]])</f>
        <v>2</v>
      </c>
      <c r="O70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7018" t="s">
        <v>423</v>
      </c>
      <c r="Q7018" t="s">
        <v>17075</v>
      </c>
      <c r="R7018" t="s">
        <v>17076</v>
      </c>
      <c r="S7018" t="s">
        <v>90</v>
      </c>
      <c r="T7018" t="s">
        <v>17077</v>
      </c>
      <c r="U7018" t="s">
        <v>6135</v>
      </c>
      <c r="V7018" t="s">
        <v>819</v>
      </c>
      <c r="W7018" t="s">
        <v>6597</v>
      </c>
      <c r="X7018" t="s">
        <v>17078</v>
      </c>
      <c r="Y7018" t="s">
        <v>17079</v>
      </c>
      <c r="Z7018" t="s">
        <v>6197</v>
      </c>
      <c r="AA7018" t="s">
        <v>6198</v>
      </c>
      <c r="AB7018" t="s">
        <v>17080</v>
      </c>
      <c r="AC7018" t="s">
        <v>17081</v>
      </c>
      <c r="AD7018" t="s">
        <v>442</v>
      </c>
      <c r="AE7018" t="s">
        <v>423</v>
      </c>
      <c r="AF7018" t="s">
        <v>423</v>
      </c>
      <c r="AG7018" t="s">
        <v>5154</v>
      </c>
      <c r="AH7018" t="s">
        <v>423</v>
      </c>
      <c r="AI7018" t="s">
        <v>443</v>
      </c>
      <c r="AJ7018">
        <f>IFERROR(VALUE(CONVERT(_AllData[[#This Row],[Total Facility Load (kg/yr)]]*1000,"g","lbm")),0)</f>
        <v>0</v>
      </c>
      <c r="AK7018" t="s">
        <v>443</v>
      </c>
      <c r="AL7018" t="s">
        <v>423</v>
      </c>
      <c r="AM7018" t="s">
        <v>423</v>
      </c>
      <c r="AN7018" t="s">
        <v>22163</v>
      </c>
      <c r="AO7018" t="s">
        <v>446</v>
      </c>
      <c r="AP7018" t="s">
        <v>446</v>
      </c>
      <c r="AQ7018" t="s">
        <v>446</v>
      </c>
      <c r="AR7018" t="s">
        <v>423</v>
      </c>
    </row>
    <row r="7019" spans="1:44" x14ac:dyDescent="0.25">
      <c r="A7019" t="s">
        <v>21793</v>
      </c>
      <c r="B7019" t="s">
        <v>6251</v>
      </c>
      <c r="C7019" t="s">
        <v>6252</v>
      </c>
      <c r="D7019" t="s">
        <v>6253</v>
      </c>
      <c r="E7019" t="s">
        <v>423</v>
      </c>
      <c r="F7019" t="s">
        <v>6254</v>
      </c>
      <c r="G7019" t="s">
        <v>91</v>
      </c>
      <c r="H70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19" t="s">
        <v>425</v>
      </c>
      <c r="J7019" t="s">
        <v>6255</v>
      </c>
      <c r="K7019" t="s">
        <v>6256</v>
      </c>
      <c r="L7019" t="s">
        <v>428</v>
      </c>
      <c r="M7019">
        <v>4952</v>
      </c>
      <c r="N7019">
        <f>COUNTIF('SIC to 2002 NAICS'!$A$2:$A$2166,_AllData[[#This Row],[SIC Code]])</f>
        <v>1</v>
      </c>
      <c r="O70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19" t="s">
        <v>423</v>
      </c>
      <c r="Q7019" t="s">
        <v>6257</v>
      </c>
      <c r="R7019" t="s">
        <v>6258</v>
      </c>
      <c r="S7019" t="s">
        <v>90</v>
      </c>
      <c r="T7019" t="s">
        <v>6259</v>
      </c>
      <c r="U7019" t="s">
        <v>5977</v>
      </c>
      <c r="V7019" t="s">
        <v>819</v>
      </c>
      <c r="W7019" t="s">
        <v>6260</v>
      </c>
      <c r="X7019" t="s">
        <v>6261</v>
      </c>
      <c r="Y7019" t="s">
        <v>6262</v>
      </c>
      <c r="Z7019" t="s">
        <v>6263</v>
      </c>
      <c r="AA7019" t="s">
        <v>6264</v>
      </c>
      <c r="AB7019" t="s">
        <v>6265</v>
      </c>
      <c r="AC7019" t="s">
        <v>6266</v>
      </c>
      <c r="AD7019" t="s">
        <v>442</v>
      </c>
      <c r="AE7019" t="s">
        <v>423</v>
      </c>
      <c r="AF7019" t="s">
        <v>423</v>
      </c>
      <c r="AG7019" t="s">
        <v>4807</v>
      </c>
      <c r="AH7019" t="s">
        <v>423</v>
      </c>
      <c r="AI7019" t="s">
        <v>423</v>
      </c>
      <c r="AJ7019">
        <f>IFERROR(VALUE(CONVERT(_AllData[[#This Row],[Total Facility Load (kg/yr)]]*1000,"g","lbm")),0)</f>
        <v>0</v>
      </c>
      <c r="AK7019" t="s">
        <v>443</v>
      </c>
      <c r="AL7019" t="s">
        <v>423</v>
      </c>
      <c r="AM7019" t="s">
        <v>423</v>
      </c>
      <c r="AN7019" t="s">
        <v>443</v>
      </c>
      <c r="AO7019" t="s">
        <v>446</v>
      </c>
      <c r="AP7019" t="s">
        <v>446</v>
      </c>
      <c r="AQ7019" t="s">
        <v>446</v>
      </c>
      <c r="AR7019" t="s">
        <v>423</v>
      </c>
    </row>
    <row r="7020" spans="1:44" x14ac:dyDescent="0.25">
      <c r="A7020" t="s">
        <v>21793</v>
      </c>
      <c r="B7020" t="s">
        <v>6267</v>
      </c>
      <c r="C7020" t="s">
        <v>211</v>
      </c>
      <c r="D7020" t="s">
        <v>6268</v>
      </c>
      <c r="E7020" t="s">
        <v>423</v>
      </c>
      <c r="F7020" t="s">
        <v>6269</v>
      </c>
      <c r="G7020" t="s">
        <v>91</v>
      </c>
      <c r="H70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20" t="s">
        <v>425</v>
      </c>
      <c r="J7020" t="s">
        <v>668</v>
      </c>
      <c r="K7020" t="s">
        <v>573</v>
      </c>
      <c r="L7020" t="s">
        <v>428</v>
      </c>
      <c r="M7020">
        <v>4952</v>
      </c>
      <c r="N7020">
        <f>COUNTIF('SIC to 2002 NAICS'!$A$2:$A$2166,_AllData[[#This Row],[SIC Code]])</f>
        <v>1</v>
      </c>
      <c r="O70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20" t="s">
        <v>423</v>
      </c>
      <c r="Q7020" t="s">
        <v>212</v>
      </c>
      <c r="R7020" t="s">
        <v>213</v>
      </c>
      <c r="S7020" t="s">
        <v>90</v>
      </c>
      <c r="T7020" t="s">
        <v>6270</v>
      </c>
      <c r="U7020" t="s">
        <v>5977</v>
      </c>
      <c r="V7020" t="s">
        <v>819</v>
      </c>
      <c r="W7020" t="s">
        <v>6260</v>
      </c>
      <c r="X7020" t="s">
        <v>6271</v>
      </c>
      <c r="Y7020" t="s">
        <v>6272</v>
      </c>
      <c r="Z7020" t="s">
        <v>6263</v>
      </c>
      <c r="AA7020" t="s">
        <v>6264</v>
      </c>
      <c r="AB7020" t="s">
        <v>6273</v>
      </c>
      <c r="AC7020" t="s">
        <v>6274</v>
      </c>
      <c r="AD7020" t="s">
        <v>442</v>
      </c>
      <c r="AE7020" t="s">
        <v>423</v>
      </c>
      <c r="AF7020" t="s">
        <v>423</v>
      </c>
      <c r="AG7020" t="s">
        <v>6275</v>
      </c>
      <c r="AH7020" t="s">
        <v>423</v>
      </c>
      <c r="AI7020" t="s">
        <v>443</v>
      </c>
      <c r="AJ7020">
        <f>IFERROR(VALUE(CONVERT(_AllData[[#This Row],[Total Facility Load (kg/yr)]]*1000,"g","lbm")),0)</f>
        <v>0</v>
      </c>
      <c r="AK7020" t="s">
        <v>443</v>
      </c>
      <c r="AL7020" t="s">
        <v>443</v>
      </c>
      <c r="AM7020" t="s">
        <v>423</v>
      </c>
      <c r="AN7020" t="s">
        <v>22164</v>
      </c>
      <c r="AO7020" t="s">
        <v>446</v>
      </c>
      <c r="AP7020" t="s">
        <v>446</v>
      </c>
      <c r="AQ7020" t="s">
        <v>483</v>
      </c>
      <c r="AR7020" t="s">
        <v>423</v>
      </c>
    </row>
    <row r="7021" spans="1:44" x14ac:dyDescent="0.25">
      <c r="A7021" t="s">
        <v>21793</v>
      </c>
      <c r="B7021" t="s">
        <v>6277</v>
      </c>
      <c r="C7021" t="s">
        <v>6278</v>
      </c>
      <c r="D7021" t="s">
        <v>6279</v>
      </c>
      <c r="E7021" t="s">
        <v>423</v>
      </c>
      <c r="F7021" t="s">
        <v>6280</v>
      </c>
      <c r="G7021" t="s">
        <v>91</v>
      </c>
      <c r="H70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21" t="s">
        <v>425</v>
      </c>
      <c r="J7021" t="s">
        <v>527</v>
      </c>
      <c r="K7021" t="s">
        <v>528</v>
      </c>
      <c r="L7021" t="s">
        <v>428</v>
      </c>
      <c r="M7021">
        <v>4952</v>
      </c>
      <c r="N7021">
        <f>COUNTIF('SIC to 2002 NAICS'!$A$2:$A$2166,_AllData[[#This Row],[SIC Code]])</f>
        <v>1</v>
      </c>
      <c r="O70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21" t="s">
        <v>423</v>
      </c>
      <c r="Q7021" t="s">
        <v>6281</v>
      </c>
      <c r="R7021" t="s">
        <v>6135</v>
      </c>
      <c r="S7021" t="s">
        <v>90</v>
      </c>
      <c r="T7021" t="s">
        <v>6282</v>
      </c>
      <c r="U7021" t="s">
        <v>6135</v>
      </c>
      <c r="V7021" t="s">
        <v>819</v>
      </c>
      <c r="W7021" t="s">
        <v>3148</v>
      </c>
      <c r="X7021" t="s">
        <v>6283</v>
      </c>
      <c r="Y7021" t="s">
        <v>6284</v>
      </c>
      <c r="Z7021" t="s">
        <v>6263</v>
      </c>
      <c r="AA7021" t="s">
        <v>6264</v>
      </c>
      <c r="AB7021" t="s">
        <v>6285</v>
      </c>
      <c r="AC7021" t="s">
        <v>6286</v>
      </c>
      <c r="AD7021" t="s">
        <v>442</v>
      </c>
      <c r="AE7021" t="s">
        <v>423</v>
      </c>
      <c r="AF7021" t="s">
        <v>423</v>
      </c>
      <c r="AG7021" t="s">
        <v>4132</v>
      </c>
      <c r="AH7021" t="s">
        <v>423</v>
      </c>
      <c r="AI7021" t="s">
        <v>423</v>
      </c>
      <c r="AJ7021">
        <f>IFERROR(VALUE(CONVERT(_AllData[[#This Row],[Total Facility Load (kg/yr)]]*1000,"g","lbm")),0)</f>
        <v>0</v>
      </c>
      <c r="AK7021" t="s">
        <v>443</v>
      </c>
      <c r="AL7021" t="s">
        <v>423</v>
      </c>
      <c r="AM7021" t="s">
        <v>423</v>
      </c>
      <c r="AN7021" t="s">
        <v>22165</v>
      </c>
      <c r="AO7021" t="s">
        <v>446</v>
      </c>
      <c r="AP7021" t="s">
        <v>446</v>
      </c>
      <c r="AQ7021" t="s">
        <v>446</v>
      </c>
      <c r="AR7021" t="s">
        <v>423</v>
      </c>
    </row>
    <row r="7022" spans="1:44" x14ac:dyDescent="0.25">
      <c r="A7022" t="s">
        <v>21793</v>
      </c>
      <c r="B7022" t="s">
        <v>6288</v>
      </c>
      <c r="C7022" t="s">
        <v>6289</v>
      </c>
      <c r="D7022" t="s">
        <v>6290</v>
      </c>
      <c r="E7022" t="s">
        <v>423</v>
      </c>
      <c r="F7022" t="s">
        <v>6291</v>
      </c>
      <c r="G7022" t="s">
        <v>91</v>
      </c>
      <c r="H70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22" t="s">
        <v>425</v>
      </c>
      <c r="J7022" t="s">
        <v>3390</v>
      </c>
      <c r="K7022" t="s">
        <v>3391</v>
      </c>
      <c r="L7022" t="s">
        <v>428</v>
      </c>
      <c r="M7022">
        <v>4952</v>
      </c>
      <c r="N7022">
        <f>COUNTIF('SIC to 2002 NAICS'!$A$2:$A$2166,_AllData[[#This Row],[SIC Code]])</f>
        <v>1</v>
      </c>
      <c r="O70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22" t="s">
        <v>423</v>
      </c>
      <c r="Q7022" t="s">
        <v>6292</v>
      </c>
      <c r="R7022" t="s">
        <v>6293</v>
      </c>
      <c r="S7022" t="s">
        <v>90</v>
      </c>
      <c r="T7022" t="s">
        <v>6294</v>
      </c>
      <c r="U7022" t="s">
        <v>6135</v>
      </c>
      <c r="V7022" t="s">
        <v>819</v>
      </c>
      <c r="W7022" t="s">
        <v>6136</v>
      </c>
      <c r="X7022" t="s">
        <v>6295</v>
      </c>
      <c r="Y7022" t="s">
        <v>6296</v>
      </c>
      <c r="Z7022" t="s">
        <v>6297</v>
      </c>
      <c r="AA7022" t="s">
        <v>6298</v>
      </c>
      <c r="AB7022" t="s">
        <v>6299</v>
      </c>
      <c r="AC7022" t="s">
        <v>6300</v>
      </c>
      <c r="AD7022" t="s">
        <v>442</v>
      </c>
      <c r="AE7022" t="s">
        <v>423</v>
      </c>
      <c r="AF7022" t="s">
        <v>423</v>
      </c>
      <c r="AG7022" t="s">
        <v>782</v>
      </c>
      <c r="AH7022" t="s">
        <v>423</v>
      </c>
      <c r="AI7022" t="s">
        <v>423</v>
      </c>
      <c r="AJ7022">
        <f>IFERROR(VALUE(CONVERT(_AllData[[#This Row],[Total Facility Load (kg/yr)]]*1000,"g","lbm")),0)</f>
        <v>0</v>
      </c>
      <c r="AK7022" t="s">
        <v>443</v>
      </c>
      <c r="AL7022" t="s">
        <v>423</v>
      </c>
      <c r="AM7022" t="s">
        <v>423</v>
      </c>
      <c r="AN7022" t="s">
        <v>22166</v>
      </c>
      <c r="AO7022" t="s">
        <v>446</v>
      </c>
      <c r="AP7022" t="s">
        <v>446</v>
      </c>
      <c r="AQ7022" t="s">
        <v>446</v>
      </c>
      <c r="AR7022" t="s">
        <v>423</v>
      </c>
    </row>
    <row r="7023" spans="1:44" x14ac:dyDescent="0.25">
      <c r="A7023" t="s">
        <v>21793</v>
      </c>
      <c r="B7023" t="s">
        <v>6302</v>
      </c>
      <c r="C7023" t="s">
        <v>6303</v>
      </c>
      <c r="D7023" t="s">
        <v>6304</v>
      </c>
      <c r="E7023" t="s">
        <v>423</v>
      </c>
      <c r="F7023" t="s">
        <v>6305</v>
      </c>
      <c r="G7023" t="s">
        <v>91</v>
      </c>
      <c r="H70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23" t="s">
        <v>425</v>
      </c>
      <c r="J7023" t="s">
        <v>1280</v>
      </c>
      <c r="K7023" t="s">
        <v>1281</v>
      </c>
      <c r="L7023" t="s">
        <v>428</v>
      </c>
      <c r="M7023">
        <v>4952</v>
      </c>
      <c r="N7023">
        <f>COUNTIF('SIC to 2002 NAICS'!$A$2:$A$2166,_AllData[[#This Row],[SIC Code]])</f>
        <v>1</v>
      </c>
      <c r="O70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23" t="s">
        <v>423</v>
      </c>
      <c r="Q7023" t="s">
        <v>6306</v>
      </c>
      <c r="R7023" t="s">
        <v>5977</v>
      </c>
      <c r="S7023" t="s">
        <v>90</v>
      </c>
      <c r="T7023" t="s">
        <v>6307</v>
      </c>
      <c r="U7023" t="s">
        <v>5977</v>
      </c>
      <c r="V7023" t="s">
        <v>819</v>
      </c>
      <c r="W7023" t="s">
        <v>3148</v>
      </c>
      <c r="X7023" t="s">
        <v>6308</v>
      </c>
      <c r="Y7023" t="s">
        <v>6309</v>
      </c>
      <c r="Z7023" t="s">
        <v>6310</v>
      </c>
      <c r="AA7023" t="s">
        <v>6311</v>
      </c>
      <c r="AB7023" t="s">
        <v>6312</v>
      </c>
      <c r="AC7023" t="s">
        <v>6313</v>
      </c>
      <c r="AD7023" t="s">
        <v>423</v>
      </c>
      <c r="AE7023" t="s">
        <v>423</v>
      </c>
      <c r="AF7023" t="s">
        <v>423</v>
      </c>
      <c r="AG7023" t="s">
        <v>4286</v>
      </c>
      <c r="AH7023" t="s">
        <v>423</v>
      </c>
      <c r="AI7023" t="s">
        <v>423</v>
      </c>
      <c r="AJ7023">
        <f>IFERROR(VALUE(CONVERT(_AllData[[#This Row],[Total Facility Load (kg/yr)]]*1000,"g","lbm")),0)</f>
        <v>0</v>
      </c>
      <c r="AK7023" t="s">
        <v>443</v>
      </c>
      <c r="AL7023" t="s">
        <v>423</v>
      </c>
      <c r="AM7023" t="s">
        <v>423</v>
      </c>
      <c r="AN7023" t="s">
        <v>443</v>
      </c>
      <c r="AO7023" t="s">
        <v>446</v>
      </c>
      <c r="AP7023" t="s">
        <v>446</v>
      </c>
      <c r="AQ7023" t="s">
        <v>446</v>
      </c>
      <c r="AR7023" t="s">
        <v>423</v>
      </c>
    </row>
    <row r="7024" spans="1:44" x14ac:dyDescent="0.25">
      <c r="A7024" t="s">
        <v>21793</v>
      </c>
      <c r="B7024" t="s">
        <v>15751</v>
      </c>
      <c r="C7024" t="s">
        <v>15752</v>
      </c>
      <c r="D7024" t="s">
        <v>15753</v>
      </c>
      <c r="E7024" t="s">
        <v>15754</v>
      </c>
      <c r="F7024" t="s">
        <v>423</v>
      </c>
      <c r="G7024" t="s">
        <v>424</v>
      </c>
      <c r="H70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24" t="s">
        <v>425</v>
      </c>
      <c r="J7024" t="s">
        <v>3961</v>
      </c>
      <c r="K7024" t="s">
        <v>3962</v>
      </c>
      <c r="L7024" t="s">
        <v>543</v>
      </c>
      <c r="M7024">
        <v>3312</v>
      </c>
      <c r="N7024">
        <f>COUNTIF('SIC to 2002 NAICS'!$A$2:$A$2166,_AllData[[#This Row],[SIC Code]])</f>
        <v>3</v>
      </c>
      <c r="O70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7024" t="s">
        <v>423</v>
      </c>
      <c r="Q7024" t="s">
        <v>15755</v>
      </c>
      <c r="R7024" t="s">
        <v>15756</v>
      </c>
      <c r="S7024" t="s">
        <v>90</v>
      </c>
      <c r="T7024" t="s">
        <v>15757</v>
      </c>
      <c r="U7024" t="s">
        <v>5977</v>
      </c>
      <c r="V7024" t="s">
        <v>819</v>
      </c>
      <c r="W7024" t="s">
        <v>6260</v>
      </c>
      <c r="X7024" t="s">
        <v>15758</v>
      </c>
      <c r="Y7024" t="s">
        <v>15759</v>
      </c>
      <c r="Z7024" t="s">
        <v>6263</v>
      </c>
      <c r="AA7024" t="s">
        <v>6264</v>
      </c>
      <c r="AB7024" t="s">
        <v>15760</v>
      </c>
      <c r="AC7024" t="s">
        <v>15761</v>
      </c>
      <c r="AD7024" t="s">
        <v>423</v>
      </c>
      <c r="AE7024" t="s">
        <v>423</v>
      </c>
      <c r="AF7024" t="s">
        <v>423</v>
      </c>
      <c r="AG7024" t="s">
        <v>423</v>
      </c>
      <c r="AH7024" t="s">
        <v>443</v>
      </c>
      <c r="AI7024" t="s">
        <v>423</v>
      </c>
      <c r="AJ7024">
        <f>IFERROR(VALUE(CONVERT(_AllData[[#This Row],[Total Facility Load (kg/yr)]]*1000,"g","lbm")),0)</f>
        <v>0</v>
      </c>
      <c r="AK7024" t="s">
        <v>443</v>
      </c>
      <c r="AL7024" t="s">
        <v>423</v>
      </c>
      <c r="AM7024" t="s">
        <v>423</v>
      </c>
      <c r="AN7024" t="s">
        <v>443</v>
      </c>
      <c r="AO7024" t="s">
        <v>446</v>
      </c>
      <c r="AP7024" t="s">
        <v>446</v>
      </c>
      <c r="AQ7024" t="s">
        <v>446</v>
      </c>
      <c r="AR7024" t="s">
        <v>423</v>
      </c>
    </row>
    <row r="7025" spans="1:44" x14ac:dyDescent="0.25">
      <c r="A7025" t="s">
        <v>21793</v>
      </c>
      <c r="B7025" t="s">
        <v>6315</v>
      </c>
      <c r="C7025" t="s">
        <v>6316</v>
      </c>
      <c r="D7025" t="s">
        <v>6317</v>
      </c>
      <c r="E7025" t="s">
        <v>423</v>
      </c>
      <c r="F7025" t="s">
        <v>423</v>
      </c>
      <c r="G7025" t="s">
        <v>91</v>
      </c>
      <c r="H70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25" t="s">
        <v>425</v>
      </c>
      <c r="J7025" t="s">
        <v>2051</v>
      </c>
      <c r="K7025" t="s">
        <v>2052</v>
      </c>
      <c r="L7025" t="s">
        <v>428</v>
      </c>
      <c r="M7025">
        <v>4952</v>
      </c>
      <c r="N7025">
        <f>COUNTIF('SIC to 2002 NAICS'!$A$2:$A$2166,_AllData[[#This Row],[SIC Code]])</f>
        <v>1</v>
      </c>
      <c r="O70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25" t="s">
        <v>423</v>
      </c>
      <c r="Q7025" t="s">
        <v>6318</v>
      </c>
      <c r="R7025" t="s">
        <v>6319</v>
      </c>
      <c r="S7025" t="s">
        <v>90</v>
      </c>
      <c r="T7025" t="s">
        <v>6320</v>
      </c>
      <c r="U7025" t="s">
        <v>5977</v>
      </c>
      <c r="V7025" t="s">
        <v>819</v>
      </c>
      <c r="W7025" t="s">
        <v>3076</v>
      </c>
      <c r="X7025" t="s">
        <v>6321</v>
      </c>
      <c r="Y7025" t="s">
        <v>6322</v>
      </c>
      <c r="Z7025" t="s">
        <v>6323</v>
      </c>
      <c r="AA7025" t="s">
        <v>6324</v>
      </c>
      <c r="AB7025" t="s">
        <v>6325</v>
      </c>
      <c r="AC7025" t="s">
        <v>6326</v>
      </c>
      <c r="AD7025" t="s">
        <v>442</v>
      </c>
      <c r="AE7025" t="s">
        <v>423</v>
      </c>
      <c r="AF7025" t="s">
        <v>423</v>
      </c>
      <c r="AG7025" t="s">
        <v>1244</v>
      </c>
      <c r="AH7025" t="s">
        <v>1244</v>
      </c>
      <c r="AI7025" t="s">
        <v>443</v>
      </c>
      <c r="AJ7025">
        <f>IFERROR(VALUE(CONVERT(_AllData[[#This Row],[Total Facility Load (kg/yr)]]*1000,"g","lbm")),0)</f>
        <v>0</v>
      </c>
      <c r="AK7025" t="s">
        <v>443</v>
      </c>
      <c r="AL7025" t="s">
        <v>423</v>
      </c>
      <c r="AM7025" t="s">
        <v>423</v>
      </c>
      <c r="AN7025" t="s">
        <v>22167</v>
      </c>
      <c r="AO7025" t="s">
        <v>446</v>
      </c>
      <c r="AP7025" t="s">
        <v>446</v>
      </c>
      <c r="AQ7025" t="s">
        <v>483</v>
      </c>
      <c r="AR7025" t="s">
        <v>423</v>
      </c>
    </row>
    <row r="7026" spans="1:44" x14ac:dyDescent="0.25">
      <c r="A7026" t="s">
        <v>21793</v>
      </c>
      <c r="B7026" t="s">
        <v>6343</v>
      </c>
      <c r="C7026" t="s">
        <v>6344</v>
      </c>
      <c r="D7026" t="s">
        <v>6345</v>
      </c>
      <c r="E7026" t="s">
        <v>423</v>
      </c>
      <c r="F7026" t="s">
        <v>423</v>
      </c>
      <c r="G7026" t="s">
        <v>424</v>
      </c>
      <c r="H70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26" t="s">
        <v>425</v>
      </c>
      <c r="J7026" t="s">
        <v>3390</v>
      </c>
      <c r="K7026" t="s">
        <v>3391</v>
      </c>
      <c r="L7026" t="s">
        <v>543</v>
      </c>
      <c r="M7026">
        <v>7996</v>
      </c>
      <c r="N7026">
        <f>COUNTIF('SIC to 2002 NAICS'!$A$2:$A$2166,_AllData[[#This Row],[SIC Code]])</f>
        <v>1</v>
      </c>
      <c r="O70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7026" t="s">
        <v>423</v>
      </c>
      <c r="Q7026" t="s">
        <v>6346</v>
      </c>
      <c r="R7026" t="s">
        <v>6347</v>
      </c>
      <c r="S7026" t="s">
        <v>90</v>
      </c>
      <c r="T7026" t="s">
        <v>6348</v>
      </c>
      <c r="U7026" t="s">
        <v>6335</v>
      </c>
      <c r="V7026" t="s">
        <v>819</v>
      </c>
      <c r="W7026" t="s">
        <v>3076</v>
      </c>
      <c r="X7026" t="s">
        <v>6349</v>
      </c>
      <c r="Y7026" t="s">
        <v>6350</v>
      </c>
      <c r="Z7026" t="s">
        <v>4033</v>
      </c>
      <c r="AA7026" t="s">
        <v>4034</v>
      </c>
      <c r="AB7026" t="s">
        <v>6351</v>
      </c>
      <c r="AC7026" t="s">
        <v>6352</v>
      </c>
      <c r="AD7026" t="s">
        <v>423</v>
      </c>
      <c r="AE7026" t="s">
        <v>423</v>
      </c>
      <c r="AF7026" t="s">
        <v>423</v>
      </c>
      <c r="AG7026" t="s">
        <v>6353</v>
      </c>
      <c r="AH7026" t="s">
        <v>423</v>
      </c>
      <c r="AI7026" t="s">
        <v>443</v>
      </c>
      <c r="AJ7026">
        <f>IFERROR(VALUE(CONVERT(_AllData[[#This Row],[Total Facility Load (kg/yr)]]*1000,"g","lbm")),0)</f>
        <v>0</v>
      </c>
      <c r="AK7026" t="s">
        <v>443</v>
      </c>
      <c r="AL7026" t="s">
        <v>423</v>
      </c>
      <c r="AM7026" t="s">
        <v>423</v>
      </c>
      <c r="AN7026" t="s">
        <v>22168</v>
      </c>
      <c r="AO7026" t="s">
        <v>446</v>
      </c>
      <c r="AP7026" t="s">
        <v>446</v>
      </c>
      <c r="AQ7026" t="s">
        <v>483</v>
      </c>
      <c r="AR7026" t="s">
        <v>423</v>
      </c>
    </row>
    <row r="7027" spans="1:44" x14ac:dyDescent="0.25">
      <c r="A7027" t="s">
        <v>21793</v>
      </c>
      <c r="B7027" t="s">
        <v>17089</v>
      </c>
      <c r="C7027" t="s">
        <v>17090</v>
      </c>
      <c r="D7027" t="s">
        <v>17091</v>
      </c>
      <c r="E7027" t="s">
        <v>423</v>
      </c>
      <c r="F7027" t="s">
        <v>423</v>
      </c>
      <c r="G7027" t="s">
        <v>424</v>
      </c>
      <c r="H70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27" t="s">
        <v>425</v>
      </c>
      <c r="J7027" t="s">
        <v>2000</v>
      </c>
      <c r="K7027" t="s">
        <v>2001</v>
      </c>
      <c r="L7027" t="s">
        <v>543</v>
      </c>
      <c r="M7027">
        <v>8221</v>
      </c>
      <c r="N7027">
        <f>COUNTIF('SIC to 2002 NAICS'!$A$2:$A$2166,_AllData[[#This Row],[SIC Code]])</f>
        <v>1</v>
      </c>
      <c r="O70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7027" t="s">
        <v>423</v>
      </c>
      <c r="Q7027" t="s">
        <v>17092</v>
      </c>
      <c r="R7027" t="s">
        <v>17093</v>
      </c>
      <c r="S7027" t="s">
        <v>90</v>
      </c>
      <c r="T7027" t="s">
        <v>17094</v>
      </c>
      <c r="U7027" t="s">
        <v>6358</v>
      </c>
      <c r="V7027" t="s">
        <v>819</v>
      </c>
      <c r="W7027" t="s">
        <v>6390</v>
      </c>
      <c r="X7027" t="s">
        <v>17095</v>
      </c>
      <c r="Y7027" t="s">
        <v>17096</v>
      </c>
      <c r="Z7027" t="s">
        <v>6393</v>
      </c>
      <c r="AA7027" t="s">
        <v>6394</v>
      </c>
      <c r="AB7027" t="s">
        <v>1911</v>
      </c>
      <c r="AC7027" t="s">
        <v>17097</v>
      </c>
      <c r="AD7027" t="s">
        <v>442</v>
      </c>
      <c r="AE7027" t="s">
        <v>423</v>
      </c>
      <c r="AF7027" t="s">
        <v>423</v>
      </c>
      <c r="AG7027" t="s">
        <v>9279</v>
      </c>
      <c r="AH7027" t="s">
        <v>9279</v>
      </c>
      <c r="AI7027" t="s">
        <v>443</v>
      </c>
      <c r="AJ7027">
        <f>IFERROR(VALUE(CONVERT(_AllData[[#This Row],[Total Facility Load (kg/yr)]]*1000,"g","lbm")),0)</f>
        <v>0</v>
      </c>
      <c r="AK7027" t="s">
        <v>443</v>
      </c>
      <c r="AL7027" t="s">
        <v>423</v>
      </c>
      <c r="AM7027" t="s">
        <v>423</v>
      </c>
      <c r="AN7027" t="s">
        <v>22169</v>
      </c>
      <c r="AO7027" t="s">
        <v>446</v>
      </c>
      <c r="AP7027" t="s">
        <v>446</v>
      </c>
      <c r="AQ7027" t="s">
        <v>446</v>
      </c>
      <c r="AR7027" t="s">
        <v>423</v>
      </c>
    </row>
    <row r="7028" spans="1:44" x14ac:dyDescent="0.25">
      <c r="A7028" t="s">
        <v>21793</v>
      </c>
      <c r="B7028" t="s">
        <v>6354</v>
      </c>
      <c r="C7028" t="s">
        <v>6355</v>
      </c>
      <c r="D7028" t="s">
        <v>6356</v>
      </c>
      <c r="E7028" t="s">
        <v>423</v>
      </c>
      <c r="F7028" t="s">
        <v>423</v>
      </c>
      <c r="G7028" t="s">
        <v>424</v>
      </c>
      <c r="H70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28" t="s">
        <v>425</v>
      </c>
      <c r="J7028" t="s">
        <v>2781</v>
      </c>
      <c r="K7028" t="s">
        <v>2302</v>
      </c>
      <c r="L7028" t="s">
        <v>428</v>
      </c>
      <c r="M7028">
        <v>7996</v>
      </c>
      <c r="N7028">
        <f>COUNTIF('SIC to 2002 NAICS'!$A$2:$A$2166,_AllData[[#This Row],[SIC Code]])</f>
        <v>1</v>
      </c>
      <c r="O70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7028" t="s">
        <v>423</v>
      </c>
      <c r="Q7028" t="s">
        <v>6357</v>
      </c>
      <c r="R7028" t="s">
        <v>6358</v>
      </c>
      <c r="S7028" t="s">
        <v>90</v>
      </c>
      <c r="T7028" t="s">
        <v>6359</v>
      </c>
      <c r="U7028" t="s">
        <v>6358</v>
      </c>
      <c r="V7028" t="s">
        <v>819</v>
      </c>
      <c r="W7028" t="s">
        <v>6360</v>
      </c>
      <c r="X7028" t="s">
        <v>6361</v>
      </c>
      <c r="Y7028" t="s">
        <v>6362</v>
      </c>
      <c r="Z7028" t="s">
        <v>6363</v>
      </c>
      <c r="AA7028" t="s">
        <v>6364</v>
      </c>
      <c r="AB7028" t="s">
        <v>6365</v>
      </c>
      <c r="AC7028" t="s">
        <v>6366</v>
      </c>
      <c r="AD7028" t="s">
        <v>442</v>
      </c>
      <c r="AE7028" t="s">
        <v>423</v>
      </c>
      <c r="AF7028" t="s">
        <v>423</v>
      </c>
      <c r="AG7028" t="s">
        <v>423</v>
      </c>
      <c r="AH7028" t="s">
        <v>6367</v>
      </c>
      <c r="AI7028" t="s">
        <v>423</v>
      </c>
      <c r="AJ7028">
        <f>IFERROR(VALUE(CONVERT(_AllData[[#This Row],[Total Facility Load (kg/yr)]]*1000,"g","lbm")),0)</f>
        <v>0</v>
      </c>
      <c r="AK7028" t="s">
        <v>443</v>
      </c>
      <c r="AL7028" t="s">
        <v>423</v>
      </c>
      <c r="AM7028" t="s">
        <v>423</v>
      </c>
      <c r="AN7028" t="s">
        <v>22170</v>
      </c>
      <c r="AO7028" t="s">
        <v>446</v>
      </c>
      <c r="AP7028" t="s">
        <v>446</v>
      </c>
      <c r="AQ7028" t="s">
        <v>446</v>
      </c>
      <c r="AR7028" t="s">
        <v>423</v>
      </c>
    </row>
    <row r="7029" spans="1:44" x14ac:dyDescent="0.25">
      <c r="A7029" t="s">
        <v>21793</v>
      </c>
      <c r="B7029" t="s">
        <v>6369</v>
      </c>
      <c r="C7029" t="s">
        <v>6370</v>
      </c>
      <c r="D7029" t="s">
        <v>6371</v>
      </c>
      <c r="E7029" t="s">
        <v>423</v>
      </c>
      <c r="F7029" t="s">
        <v>6372</v>
      </c>
      <c r="G7029" t="s">
        <v>91</v>
      </c>
      <c r="H70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29" t="s">
        <v>425</v>
      </c>
      <c r="J7029" t="s">
        <v>2663</v>
      </c>
      <c r="K7029" t="s">
        <v>2664</v>
      </c>
      <c r="L7029" t="s">
        <v>428</v>
      </c>
      <c r="M7029">
        <v>4952</v>
      </c>
      <c r="N7029">
        <f>COUNTIF('SIC to 2002 NAICS'!$A$2:$A$2166,_AllData[[#This Row],[SIC Code]])</f>
        <v>1</v>
      </c>
      <c r="O70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29" t="s">
        <v>423</v>
      </c>
      <c r="Q7029" t="s">
        <v>6373</v>
      </c>
      <c r="R7029" t="s">
        <v>6374</v>
      </c>
      <c r="S7029" t="s">
        <v>90</v>
      </c>
      <c r="T7029" t="s">
        <v>6375</v>
      </c>
      <c r="U7029" t="s">
        <v>6358</v>
      </c>
      <c r="V7029" t="s">
        <v>819</v>
      </c>
      <c r="W7029" t="s">
        <v>6376</v>
      </c>
      <c r="X7029" t="s">
        <v>6377</v>
      </c>
      <c r="Y7029" t="s">
        <v>6378</v>
      </c>
      <c r="Z7029" t="s">
        <v>6379</v>
      </c>
      <c r="AA7029" t="s">
        <v>6380</v>
      </c>
      <c r="AB7029" t="s">
        <v>1911</v>
      </c>
      <c r="AC7029" t="s">
        <v>6381</v>
      </c>
      <c r="AD7029" t="s">
        <v>423</v>
      </c>
      <c r="AE7029" t="s">
        <v>423</v>
      </c>
      <c r="AF7029" t="s">
        <v>423</v>
      </c>
      <c r="AG7029" t="s">
        <v>6382</v>
      </c>
      <c r="AH7029" t="s">
        <v>423</v>
      </c>
      <c r="AI7029" t="s">
        <v>423</v>
      </c>
      <c r="AJ7029">
        <f>IFERROR(VALUE(CONVERT(_AllData[[#This Row],[Total Facility Load (kg/yr)]]*1000,"g","lbm")),0)</f>
        <v>0</v>
      </c>
      <c r="AK7029" t="s">
        <v>443</v>
      </c>
      <c r="AL7029" t="s">
        <v>423</v>
      </c>
      <c r="AM7029" t="s">
        <v>423</v>
      </c>
      <c r="AN7029" t="s">
        <v>22171</v>
      </c>
      <c r="AO7029" t="s">
        <v>446</v>
      </c>
      <c r="AP7029" t="s">
        <v>446</v>
      </c>
      <c r="AQ7029" t="s">
        <v>446</v>
      </c>
      <c r="AR7029" t="s">
        <v>423</v>
      </c>
    </row>
    <row r="7030" spans="1:44" x14ac:dyDescent="0.25">
      <c r="A7030" t="s">
        <v>21793</v>
      </c>
      <c r="B7030" t="s">
        <v>6384</v>
      </c>
      <c r="C7030" t="s">
        <v>6385</v>
      </c>
      <c r="D7030" t="s">
        <v>6386</v>
      </c>
      <c r="E7030" t="s">
        <v>423</v>
      </c>
      <c r="F7030" t="s">
        <v>6387</v>
      </c>
      <c r="G7030" t="s">
        <v>91</v>
      </c>
      <c r="H70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30" t="s">
        <v>425</v>
      </c>
      <c r="J7030" t="s">
        <v>3563</v>
      </c>
      <c r="K7030" t="s">
        <v>3564</v>
      </c>
      <c r="L7030" t="s">
        <v>428</v>
      </c>
      <c r="M7030">
        <v>4952</v>
      </c>
      <c r="N7030">
        <f>COUNTIF('SIC to 2002 NAICS'!$A$2:$A$2166,_AllData[[#This Row],[SIC Code]])</f>
        <v>1</v>
      </c>
      <c r="O70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30" t="s">
        <v>423</v>
      </c>
      <c r="Q7030" t="s">
        <v>6388</v>
      </c>
      <c r="R7030" t="s">
        <v>6358</v>
      </c>
      <c r="S7030" t="s">
        <v>90</v>
      </c>
      <c r="T7030" t="s">
        <v>6389</v>
      </c>
      <c r="U7030" t="s">
        <v>6358</v>
      </c>
      <c r="V7030" t="s">
        <v>819</v>
      </c>
      <c r="W7030" t="s">
        <v>6390</v>
      </c>
      <c r="X7030" t="s">
        <v>6391</v>
      </c>
      <c r="Y7030" t="s">
        <v>6392</v>
      </c>
      <c r="Z7030" t="s">
        <v>6393</v>
      </c>
      <c r="AA7030" t="s">
        <v>6394</v>
      </c>
      <c r="AB7030" t="s">
        <v>1911</v>
      </c>
      <c r="AC7030" t="s">
        <v>6395</v>
      </c>
      <c r="AD7030" t="s">
        <v>423</v>
      </c>
      <c r="AE7030" t="s">
        <v>423</v>
      </c>
      <c r="AF7030" t="s">
        <v>423</v>
      </c>
      <c r="AG7030" t="s">
        <v>6396</v>
      </c>
      <c r="AH7030" t="s">
        <v>423</v>
      </c>
      <c r="AI7030" t="s">
        <v>423</v>
      </c>
      <c r="AJ7030">
        <f>IFERROR(VALUE(CONVERT(_AllData[[#This Row],[Total Facility Load (kg/yr)]]*1000,"g","lbm")),0)</f>
        <v>0</v>
      </c>
      <c r="AK7030" t="s">
        <v>443</v>
      </c>
      <c r="AL7030" t="s">
        <v>423</v>
      </c>
      <c r="AM7030" t="s">
        <v>423</v>
      </c>
      <c r="AN7030" t="s">
        <v>22172</v>
      </c>
      <c r="AO7030" t="s">
        <v>446</v>
      </c>
      <c r="AP7030" t="s">
        <v>446</v>
      </c>
      <c r="AQ7030" t="s">
        <v>446</v>
      </c>
      <c r="AR7030" t="s">
        <v>423</v>
      </c>
    </row>
    <row r="7031" spans="1:44" x14ac:dyDescent="0.25">
      <c r="A7031" t="s">
        <v>21793</v>
      </c>
      <c r="B7031" t="s">
        <v>6398</v>
      </c>
      <c r="C7031" t="s">
        <v>6399</v>
      </c>
      <c r="D7031" t="s">
        <v>6400</v>
      </c>
      <c r="E7031" t="s">
        <v>423</v>
      </c>
      <c r="F7031" t="s">
        <v>423</v>
      </c>
      <c r="G7031" t="s">
        <v>91</v>
      </c>
      <c r="H70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31" t="s">
        <v>425</v>
      </c>
      <c r="J7031" t="s">
        <v>6401</v>
      </c>
      <c r="K7031" t="s">
        <v>6402</v>
      </c>
      <c r="L7031" t="s">
        <v>428</v>
      </c>
      <c r="M7031">
        <v>4952</v>
      </c>
      <c r="N7031">
        <f>COUNTIF('SIC to 2002 NAICS'!$A$2:$A$2166,_AllData[[#This Row],[SIC Code]])</f>
        <v>1</v>
      </c>
      <c r="O70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31" t="s">
        <v>423</v>
      </c>
      <c r="Q7031" t="s">
        <v>6403</v>
      </c>
      <c r="R7031" t="s">
        <v>6404</v>
      </c>
      <c r="S7031" t="s">
        <v>90</v>
      </c>
      <c r="T7031" t="s">
        <v>6405</v>
      </c>
      <c r="U7031" t="s">
        <v>6335</v>
      </c>
      <c r="V7031" t="s">
        <v>819</v>
      </c>
      <c r="W7031" t="s">
        <v>6406</v>
      </c>
      <c r="X7031" t="s">
        <v>6407</v>
      </c>
      <c r="Y7031" t="s">
        <v>6408</v>
      </c>
      <c r="Z7031" t="s">
        <v>6409</v>
      </c>
      <c r="AA7031" t="s">
        <v>6410</v>
      </c>
      <c r="AB7031" t="s">
        <v>1911</v>
      </c>
      <c r="AC7031" t="s">
        <v>6411</v>
      </c>
      <c r="AD7031" t="s">
        <v>423</v>
      </c>
      <c r="AE7031" t="s">
        <v>423</v>
      </c>
      <c r="AF7031" t="s">
        <v>423</v>
      </c>
      <c r="AG7031" t="s">
        <v>6412</v>
      </c>
      <c r="AH7031" t="s">
        <v>423</v>
      </c>
      <c r="AI7031" t="s">
        <v>423</v>
      </c>
      <c r="AJ7031">
        <f>IFERROR(VALUE(CONVERT(_AllData[[#This Row],[Total Facility Load (kg/yr)]]*1000,"g","lbm")),0)</f>
        <v>0</v>
      </c>
      <c r="AK7031" t="s">
        <v>443</v>
      </c>
      <c r="AL7031" t="s">
        <v>423</v>
      </c>
      <c r="AM7031" t="s">
        <v>423</v>
      </c>
      <c r="AN7031" t="s">
        <v>22173</v>
      </c>
      <c r="AO7031" t="s">
        <v>446</v>
      </c>
      <c r="AP7031" t="s">
        <v>446</v>
      </c>
      <c r="AQ7031" t="s">
        <v>446</v>
      </c>
      <c r="AR7031" t="s">
        <v>423</v>
      </c>
    </row>
    <row r="7032" spans="1:44" x14ac:dyDescent="0.25">
      <c r="A7032" t="s">
        <v>21793</v>
      </c>
      <c r="B7032" t="s">
        <v>6414</v>
      </c>
      <c r="C7032" t="s">
        <v>6415</v>
      </c>
      <c r="D7032" t="s">
        <v>6416</v>
      </c>
      <c r="E7032" t="s">
        <v>423</v>
      </c>
      <c r="F7032" t="s">
        <v>423</v>
      </c>
      <c r="G7032" t="s">
        <v>91</v>
      </c>
      <c r="H70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32" t="s">
        <v>425</v>
      </c>
      <c r="J7032" t="s">
        <v>3096</v>
      </c>
      <c r="K7032" t="s">
        <v>3097</v>
      </c>
      <c r="L7032" t="s">
        <v>428</v>
      </c>
      <c r="M7032">
        <v>4952</v>
      </c>
      <c r="N7032">
        <f>COUNTIF('SIC to 2002 NAICS'!$A$2:$A$2166,_AllData[[#This Row],[SIC Code]])</f>
        <v>1</v>
      </c>
      <c r="O70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32" t="s">
        <v>423</v>
      </c>
      <c r="Q7032" t="s">
        <v>6417</v>
      </c>
      <c r="R7032" t="s">
        <v>6418</v>
      </c>
      <c r="S7032" t="s">
        <v>90</v>
      </c>
      <c r="T7032" t="s">
        <v>6419</v>
      </c>
      <c r="U7032" t="s">
        <v>6358</v>
      </c>
      <c r="V7032" t="s">
        <v>819</v>
      </c>
      <c r="W7032" t="s">
        <v>6406</v>
      </c>
      <c r="X7032" t="s">
        <v>6420</v>
      </c>
      <c r="Y7032" t="s">
        <v>6421</v>
      </c>
      <c r="Z7032" t="s">
        <v>6379</v>
      </c>
      <c r="AA7032" t="s">
        <v>6380</v>
      </c>
      <c r="AB7032" t="s">
        <v>1911</v>
      </c>
      <c r="AC7032" t="s">
        <v>6422</v>
      </c>
      <c r="AD7032" t="s">
        <v>423</v>
      </c>
      <c r="AE7032" t="s">
        <v>423</v>
      </c>
      <c r="AF7032" t="s">
        <v>423</v>
      </c>
      <c r="AG7032" t="s">
        <v>3090</v>
      </c>
      <c r="AH7032" t="s">
        <v>423</v>
      </c>
      <c r="AI7032" t="s">
        <v>423</v>
      </c>
      <c r="AJ7032">
        <f>IFERROR(VALUE(CONVERT(_AllData[[#This Row],[Total Facility Load (kg/yr)]]*1000,"g","lbm")),0)</f>
        <v>0</v>
      </c>
      <c r="AK7032" t="s">
        <v>443</v>
      </c>
      <c r="AL7032" t="s">
        <v>423</v>
      </c>
      <c r="AM7032" t="s">
        <v>423</v>
      </c>
      <c r="AN7032" t="s">
        <v>22174</v>
      </c>
      <c r="AO7032" t="s">
        <v>446</v>
      </c>
      <c r="AP7032" t="s">
        <v>446</v>
      </c>
      <c r="AQ7032" t="s">
        <v>446</v>
      </c>
      <c r="AR7032" t="s">
        <v>423</v>
      </c>
    </row>
    <row r="7033" spans="1:44" x14ac:dyDescent="0.25">
      <c r="A7033" t="s">
        <v>21793</v>
      </c>
      <c r="B7033" t="s">
        <v>6424</v>
      </c>
      <c r="C7033" t="s">
        <v>6399</v>
      </c>
      <c r="D7033" t="s">
        <v>6400</v>
      </c>
      <c r="E7033" t="s">
        <v>423</v>
      </c>
      <c r="F7033" t="s">
        <v>423</v>
      </c>
      <c r="G7033" t="s">
        <v>91</v>
      </c>
      <c r="H70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33" t="s">
        <v>425</v>
      </c>
      <c r="J7033" t="s">
        <v>6401</v>
      </c>
      <c r="K7033" t="s">
        <v>6402</v>
      </c>
      <c r="L7033" t="s">
        <v>428</v>
      </c>
      <c r="M7033">
        <v>4952</v>
      </c>
      <c r="N7033">
        <f>COUNTIF('SIC to 2002 NAICS'!$A$2:$A$2166,_AllData[[#This Row],[SIC Code]])</f>
        <v>1</v>
      </c>
      <c r="O70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33" t="s">
        <v>423</v>
      </c>
      <c r="Q7033" t="s">
        <v>6403</v>
      </c>
      <c r="R7033" t="s">
        <v>6404</v>
      </c>
      <c r="S7033" t="s">
        <v>90</v>
      </c>
      <c r="T7033" t="s">
        <v>6405</v>
      </c>
      <c r="U7033" t="s">
        <v>6335</v>
      </c>
      <c r="V7033" t="s">
        <v>819</v>
      </c>
      <c r="W7033" t="s">
        <v>6406</v>
      </c>
      <c r="X7033" t="s">
        <v>6407</v>
      </c>
      <c r="Y7033" t="s">
        <v>6408</v>
      </c>
      <c r="Z7033" t="s">
        <v>6409</v>
      </c>
      <c r="AA7033" t="s">
        <v>6410</v>
      </c>
      <c r="AB7033" t="s">
        <v>1911</v>
      </c>
      <c r="AC7033" t="s">
        <v>6425</v>
      </c>
      <c r="AD7033" t="s">
        <v>423</v>
      </c>
      <c r="AE7033" t="s">
        <v>423</v>
      </c>
      <c r="AF7033" t="s">
        <v>423</v>
      </c>
      <c r="AG7033" t="s">
        <v>6426</v>
      </c>
      <c r="AH7033" t="s">
        <v>423</v>
      </c>
      <c r="AI7033" t="s">
        <v>423</v>
      </c>
      <c r="AJ7033">
        <f>IFERROR(VALUE(CONVERT(_AllData[[#This Row],[Total Facility Load (kg/yr)]]*1000,"g","lbm")),0)</f>
        <v>0</v>
      </c>
      <c r="AK7033" t="s">
        <v>443</v>
      </c>
      <c r="AL7033" t="s">
        <v>423</v>
      </c>
      <c r="AM7033" t="s">
        <v>423</v>
      </c>
      <c r="AN7033" t="s">
        <v>22175</v>
      </c>
      <c r="AO7033" t="s">
        <v>446</v>
      </c>
      <c r="AP7033" t="s">
        <v>446</v>
      </c>
      <c r="AQ7033" t="s">
        <v>446</v>
      </c>
      <c r="AR7033" t="s">
        <v>423</v>
      </c>
    </row>
    <row r="7034" spans="1:44" x14ac:dyDescent="0.25">
      <c r="A7034" t="s">
        <v>21793</v>
      </c>
      <c r="B7034" t="s">
        <v>6428</v>
      </c>
      <c r="C7034" t="s">
        <v>6429</v>
      </c>
      <c r="D7034" t="s">
        <v>6430</v>
      </c>
      <c r="E7034" t="s">
        <v>423</v>
      </c>
      <c r="F7034" t="s">
        <v>6431</v>
      </c>
      <c r="G7034" t="s">
        <v>91</v>
      </c>
      <c r="H70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34" t="s">
        <v>425</v>
      </c>
      <c r="J7034" t="s">
        <v>4327</v>
      </c>
      <c r="K7034" t="s">
        <v>4328</v>
      </c>
      <c r="L7034" t="s">
        <v>428</v>
      </c>
      <c r="M7034">
        <v>4952</v>
      </c>
      <c r="N7034">
        <f>COUNTIF('SIC to 2002 NAICS'!$A$2:$A$2166,_AllData[[#This Row],[SIC Code]])</f>
        <v>1</v>
      </c>
      <c r="O70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34" t="s">
        <v>423</v>
      </c>
      <c r="Q7034" t="s">
        <v>6432</v>
      </c>
      <c r="R7034" t="s">
        <v>6433</v>
      </c>
      <c r="S7034" t="s">
        <v>90</v>
      </c>
      <c r="T7034" t="s">
        <v>6434</v>
      </c>
      <c r="U7034" t="s">
        <v>6358</v>
      </c>
      <c r="V7034" t="s">
        <v>819</v>
      </c>
      <c r="W7034" t="s">
        <v>6376</v>
      </c>
      <c r="X7034" t="s">
        <v>6435</v>
      </c>
      <c r="Y7034" t="s">
        <v>6436</v>
      </c>
      <c r="Z7034" t="s">
        <v>6437</v>
      </c>
      <c r="AA7034" t="s">
        <v>6438</v>
      </c>
      <c r="AB7034" t="s">
        <v>1911</v>
      </c>
      <c r="AC7034" t="s">
        <v>6439</v>
      </c>
      <c r="AD7034" t="s">
        <v>423</v>
      </c>
      <c r="AE7034" t="s">
        <v>423</v>
      </c>
      <c r="AF7034" t="s">
        <v>423</v>
      </c>
      <c r="AG7034" t="s">
        <v>1304</v>
      </c>
      <c r="AH7034" t="s">
        <v>423</v>
      </c>
      <c r="AI7034" t="s">
        <v>423</v>
      </c>
      <c r="AJ7034">
        <f>IFERROR(VALUE(CONVERT(_AllData[[#This Row],[Total Facility Load (kg/yr)]]*1000,"g","lbm")),0)</f>
        <v>0</v>
      </c>
      <c r="AK7034" t="s">
        <v>443</v>
      </c>
      <c r="AL7034" t="s">
        <v>423</v>
      </c>
      <c r="AM7034" t="s">
        <v>423</v>
      </c>
      <c r="AN7034" t="s">
        <v>22176</v>
      </c>
      <c r="AO7034" t="s">
        <v>446</v>
      </c>
      <c r="AP7034" t="s">
        <v>446</v>
      </c>
      <c r="AQ7034" t="s">
        <v>446</v>
      </c>
      <c r="AR7034" t="s">
        <v>423</v>
      </c>
    </row>
    <row r="7035" spans="1:44" x14ac:dyDescent="0.25">
      <c r="A7035" t="s">
        <v>21793</v>
      </c>
      <c r="B7035" t="s">
        <v>6441</v>
      </c>
      <c r="C7035" t="s">
        <v>6442</v>
      </c>
      <c r="D7035" t="s">
        <v>6443</v>
      </c>
      <c r="E7035" t="s">
        <v>423</v>
      </c>
      <c r="F7035" t="s">
        <v>6444</v>
      </c>
      <c r="G7035" t="s">
        <v>91</v>
      </c>
      <c r="H70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35" t="s">
        <v>425</v>
      </c>
      <c r="J7035" t="s">
        <v>4327</v>
      </c>
      <c r="K7035" t="s">
        <v>4328</v>
      </c>
      <c r="L7035" t="s">
        <v>428</v>
      </c>
      <c r="M7035">
        <v>4952</v>
      </c>
      <c r="N7035">
        <f>COUNTIF('SIC to 2002 NAICS'!$A$2:$A$2166,_AllData[[#This Row],[SIC Code]])</f>
        <v>1</v>
      </c>
      <c r="O70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35" t="s">
        <v>423</v>
      </c>
      <c r="Q7035" t="s">
        <v>6445</v>
      </c>
      <c r="R7035" t="s">
        <v>6446</v>
      </c>
      <c r="S7035" t="s">
        <v>90</v>
      </c>
      <c r="T7035" t="s">
        <v>6447</v>
      </c>
      <c r="U7035" t="s">
        <v>6358</v>
      </c>
      <c r="V7035" t="s">
        <v>819</v>
      </c>
      <c r="W7035" t="s">
        <v>6376</v>
      </c>
      <c r="X7035" t="s">
        <v>6448</v>
      </c>
      <c r="Y7035" t="s">
        <v>6449</v>
      </c>
      <c r="Z7035" t="s">
        <v>6437</v>
      </c>
      <c r="AA7035" t="s">
        <v>6438</v>
      </c>
      <c r="AB7035" t="s">
        <v>1911</v>
      </c>
      <c r="AC7035" t="s">
        <v>6439</v>
      </c>
      <c r="AD7035" t="s">
        <v>423</v>
      </c>
      <c r="AE7035" t="s">
        <v>423</v>
      </c>
      <c r="AF7035" t="s">
        <v>423</v>
      </c>
      <c r="AG7035" t="s">
        <v>6450</v>
      </c>
      <c r="AH7035" t="s">
        <v>423</v>
      </c>
      <c r="AI7035" t="s">
        <v>423</v>
      </c>
      <c r="AJ7035">
        <f>IFERROR(VALUE(CONVERT(_AllData[[#This Row],[Total Facility Load (kg/yr)]]*1000,"g","lbm")),0)</f>
        <v>0</v>
      </c>
      <c r="AK7035" t="s">
        <v>443</v>
      </c>
      <c r="AL7035" t="s">
        <v>423</v>
      </c>
      <c r="AM7035" t="s">
        <v>423</v>
      </c>
      <c r="AN7035" t="s">
        <v>22177</v>
      </c>
      <c r="AO7035" t="s">
        <v>446</v>
      </c>
      <c r="AP7035" t="s">
        <v>446</v>
      </c>
      <c r="AQ7035" t="s">
        <v>446</v>
      </c>
      <c r="AR7035" t="s">
        <v>423</v>
      </c>
    </row>
    <row r="7036" spans="1:44" x14ac:dyDescent="0.25">
      <c r="A7036" t="s">
        <v>21793</v>
      </c>
      <c r="B7036" t="s">
        <v>6452</v>
      </c>
      <c r="C7036" t="s">
        <v>6453</v>
      </c>
      <c r="D7036" t="s">
        <v>6454</v>
      </c>
      <c r="E7036" t="s">
        <v>423</v>
      </c>
      <c r="F7036" t="s">
        <v>6455</v>
      </c>
      <c r="G7036" t="s">
        <v>91</v>
      </c>
      <c r="H70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36" t="s">
        <v>425</v>
      </c>
      <c r="J7036" t="s">
        <v>3096</v>
      </c>
      <c r="K7036" t="s">
        <v>3097</v>
      </c>
      <c r="L7036" t="s">
        <v>428</v>
      </c>
      <c r="M7036">
        <v>4952</v>
      </c>
      <c r="N7036">
        <f>COUNTIF('SIC to 2002 NAICS'!$A$2:$A$2166,_AllData[[#This Row],[SIC Code]])</f>
        <v>1</v>
      </c>
      <c r="O70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36" t="s">
        <v>423</v>
      </c>
      <c r="Q7036" t="s">
        <v>6456</v>
      </c>
      <c r="R7036" t="s">
        <v>6457</v>
      </c>
      <c r="S7036" t="s">
        <v>90</v>
      </c>
      <c r="T7036" t="s">
        <v>6458</v>
      </c>
      <c r="U7036" t="s">
        <v>6358</v>
      </c>
      <c r="V7036" t="s">
        <v>819</v>
      </c>
      <c r="W7036" t="s">
        <v>6406</v>
      </c>
      <c r="X7036" t="s">
        <v>6459</v>
      </c>
      <c r="Y7036" t="s">
        <v>6460</v>
      </c>
      <c r="Z7036" t="s">
        <v>6461</v>
      </c>
      <c r="AA7036" t="s">
        <v>6462</v>
      </c>
      <c r="AB7036" t="s">
        <v>1911</v>
      </c>
      <c r="AC7036" t="s">
        <v>6422</v>
      </c>
      <c r="AD7036" t="s">
        <v>423</v>
      </c>
      <c r="AE7036" t="s">
        <v>423</v>
      </c>
      <c r="AF7036" t="s">
        <v>423</v>
      </c>
      <c r="AG7036" t="s">
        <v>4778</v>
      </c>
      <c r="AH7036" t="s">
        <v>423</v>
      </c>
      <c r="AI7036" t="s">
        <v>423</v>
      </c>
      <c r="AJ7036">
        <f>IFERROR(VALUE(CONVERT(_AllData[[#This Row],[Total Facility Load (kg/yr)]]*1000,"g","lbm")),0)</f>
        <v>0</v>
      </c>
      <c r="AK7036" t="s">
        <v>443</v>
      </c>
      <c r="AL7036" t="s">
        <v>423</v>
      </c>
      <c r="AM7036" t="s">
        <v>423</v>
      </c>
      <c r="AN7036" t="s">
        <v>22178</v>
      </c>
      <c r="AO7036" t="s">
        <v>446</v>
      </c>
      <c r="AP7036" t="s">
        <v>446</v>
      </c>
      <c r="AQ7036" t="s">
        <v>446</v>
      </c>
      <c r="AR7036" t="s">
        <v>423</v>
      </c>
    </row>
    <row r="7037" spans="1:44" x14ac:dyDescent="0.25">
      <c r="A7037" t="s">
        <v>21793</v>
      </c>
      <c r="B7037" t="s">
        <v>6486</v>
      </c>
      <c r="C7037" t="s">
        <v>6487</v>
      </c>
      <c r="D7037" t="s">
        <v>6488</v>
      </c>
      <c r="E7037" t="s">
        <v>423</v>
      </c>
      <c r="F7037" t="s">
        <v>6489</v>
      </c>
      <c r="G7037" t="s">
        <v>1679</v>
      </c>
      <c r="H70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37" t="s">
        <v>425</v>
      </c>
      <c r="J7037" t="s">
        <v>4784</v>
      </c>
      <c r="K7037" t="s">
        <v>4785</v>
      </c>
      <c r="L7037" t="s">
        <v>428</v>
      </c>
      <c r="M7037">
        <v>4952</v>
      </c>
      <c r="N7037">
        <f>COUNTIF('SIC to 2002 NAICS'!$A$2:$A$2166,_AllData[[#This Row],[SIC Code]])</f>
        <v>1</v>
      </c>
      <c r="O70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37" t="s">
        <v>423</v>
      </c>
      <c r="Q7037" t="s">
        <v>6490</v>
      </c>
      <c r="R7037" t="s">
        <v>6358</v>
      </c>
      <c r="S7037" t="s">
        <v>90</v>
      </c>
      <c r="T7037" t="s">
        <v>6491</v>
      </c>
      <c r="U7037" t="s">
        <v>6358</v>
      </c>
      <c r="V7037" t="s">
        <v>819</v>
      </c>
      <c r="W7037" t="s">
        <v>1143</v>
      </c>
      <c r="X7037" t="s">
        <v>6492</v>
      </c>
      <c r="Y7037" t="s">
        <v>6493</v>
      </c>
      <c r="Z7037" t="s">
        <v>6494</v>
      </c>
      <c r="AA7037" t="s">
        <v>6495</v>
      </c>
      <c r="AB7037" t="s">
        <v>1911</v>
      </c>
      <c r="AC7037" t="s">
        <v>6496</v>
      </c>
      <c r="AD7037" t="s">
        <v>423</v>
      </c>
      <c r="AE7037" t="s">
        <v>423</v>
      </c>
      <c r="AF7037" t="s">
        <v>423</v>
      </c>
      <c r="AG7037" t="s">
        <v>2133</v>
      </c>
      <c r="AH7037" t="s">
        <v>2133</v>
      </c>
      <c r="AI7037" t="s">
        <v>443</v>
      </c>
      <c r="AJ7037">
        <f>IFERROR(VALUE(CONVERT(_AllData[[#This Row],[Total Facility Load (kg/yr)]]*1000,"g","lbm")),0)</f>
        <v>0</v>
      </c>
      <c r="AK7037" t="s">
        <v>443</v>
      </c>
      <c r="AL7037" t="s">
        <v>443</v>
      </c>
      <c r="AM7037" t="s">
        <v>423</v>
      </c>
      <c r="AN7037" t="s">
        <v>22179</v>
      </c>
      <c r="AO7037" t="s">
        <v>446</v>
      </c>
      <c r="AP7037" t="s">
        <v>446</v>
      </c>
      <c r="AQ7037" t="s">
        <v>483</v>
      </c>
      <c r="AR7037" t="s">
        <v>423</v>
      </c>
    </row>
    <row r="7038" spans="1:44" x14ac:dyDescent="0.25">
      <c r="A7038" t="s">
        <v>21793</v>
      </c>
      <c r="B7038" t="s">
        <v>6499</v>
      </c>
      <c r="C7038" t="s">
        <v>6500</v>
      </c>
      <c r="D7038" t="s">
        <v>6501</v>
      </c>
      <c r="E7038" t="s">
        <v>423</v>
      </c>
      <c r="F7038" t="s">
        <v>423</v>
      </c>
      <c r="G7038" t="s">
        <v>91</v>
      </c>
      <c r="H70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38" t="s">
        <v>425</v>
      </c>
      <c r="J7038" t="s">
        <v>3390</v>
      </c>
      <c r="K7038" t="s">
        <v>3391</v>
      </c>
      <c r="L7038" t="s">
        <v>428</v>
      </c>
      <c r="M7038">
        <v>4952</v>
      </c>
      <c r="N7038">
        <f>COUNTIF('SIC to 2002 NAICS'!$A$2:$A$2166,_AllData[[#This Row],[SIC Code]])</f>
        <v>1</v>
      </c>
      <c r="O70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38" t="s">
        <v>423</v>
      </c>
      <c r="Q7038" t="s">
        <v>6502</v>
      </c>
      <c r="R7038" t="s">
        <v>6433</v>
      </c>
      <c r="S7038" t="s">
        <v>90</v>
      </c>
      <c r="T7038" t="s">
        <v>6503</v>
      </c>
      <c r="U7038" t="s">
        <v>6358</v>
      </c>
      <c r="V7038" t="s">
        <v>819</v>
      </c>
      <c r="W7038" t="s">
        <v>1143</v>
      </c>
      <c r="X7038" t="s">
        <v>6504</v>
      </c>
      <c r="Y7038" t="s">
        <v>6505</v>
      </c>
      <c r="Z7038" t="s">
        <v>6437</v>
      </c>
      <c r="AA7038" t="s">
        <v>6438</v>
      </c>
      <c r="AB7038" t="s">
        <v>6506</v>
      </c>
      <c r="AC7038" t="s">
        <v>6507</v>
      </c>
      <c r="AD7038" t="s">
        <v>442</v>
      </c>
      <c r="AE7038" t="s">
        <v>423</v>
      </c>
      <c r="AF7038" t="s">
        <v>423</v>
      </c>
      <c r="AG7038" t="s">
        <v>1046</v>
      </c>
      <c r="AH7038" t="s">
        <v>423</v>
      </c>
      <c r="AI7038" t="s">
        <v>423</v>
      </c>
      <c r="AJ7038">
        <f>IFERROR(VALUE(CONVERT(_AllData[[#This Row],[Total Facility Load (kg/yr)]]*1000,"g","lbm")),0)</f>
        <v>0</v>
      </c>
      <c r="AK7038" t="s">
        <v>443</v>
      </c>
      <c r="AL7038" t="s">
        <v>423</v>
      </c>
      <c r="AM7038" t="s">
        <v>423</v>
      </c>
      <c r="AN7038" t="s">
        <v>443</v>
      </c>
      <c r="AO7038" t="s">
        <v>446</v>
      </c>
      <c r="AP7038" t="s">
        <v>446</v>
      </c>
      <c r="AQ7038" t="s">
        <v>446</v>
      </c>
      <c r="AR7038" t="s">
        <v>423</v>
      </c>
    </row>
    <row r="7039" spans="1:44" x14ac:dyDescent="0.25">
      <c r="A7039" t="s">
        <v>21793</v>
      </c>
      <c r="B7039" t="s">
        <v>6508</v>
      </c>
      <c r="C7039" t="s">
        <v>6509</v>
      </c>
      <c r="D7039" t="s">
        <v>6510</v>
      </c>
      <c r="E7039" t="s">
        <v>423</v>
      </c>
      <c r="F7039" t="s">
        <v>423</v>
      </c>
      <c r="G7039" t="s">
        <v>424</v>
      </c>
      <c r="H70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39" t="s">
        <v>425</v>
      </c>
      <c r="J7039" t="s">
        <v>4225</v>
      </c>
      <c r="K7039" t="s">
        <v>4226</v>
      </c>
      <c r="L7039" t="s">
        <v>543</v>
      </c>
      <c r="M7039">
        <v>4941</v>
      </c>
      <c r="N7039">
        <f>COUNTIF('SIC to 2002 NAICS'!$A$2:$A$2166,_AllData[[#This Row],[SIC Code]])</f>
        <v>1</v>
      </c>
      <c r="O70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7039" t="s">
        <v>423</v>
      </c>
      <c r="Q7039" t="s">
        <v>6511</v>
      </c>
      <c r="R7039" t="s">
        <v>6512</v>
      </c>
      <c r="S7039" t="s">
        <v>90</v>
      </c>
      <c r="T7039" t="s">
        <v>6513</v>
      </c>
      <c r="U7039" t="s">
        <v>6358</v>
      </c>
      <c r="V7039" t="s">
        <v>819</v>
      </c>
      <c r="W7039" t="s">
        <v>1143</v>
      </c>
      <c r="X7039" t="s">
        <v>6514</v>
      </c>
      <c r="Y7039" t="s">
        <v>6515</v>
      </c>
      <c r="Z7039" t="s">
        <v>6516</v>
      </c>
      <c r="AA7039" t="s">
        <v>6517</v>
      </c>
      <c r="AB7039" t="s">
        <v>6518</v>
      </c>
      <c r="AC7039" t="s">
        <v>6519</v>
      </c>
      <c r="AD7039" t="s">
        <v>442</v>
      </c>
      <c r="AE7039" t="s">
        <v>423</v>
      </c>
      <c r="AF7039" t="s">
        <v>423</v>
      </c>
      <c r="AG7039" t="s">
        <v>3528</v>
      </c>
      <c r="AH7039" t="s">
        <v>698</v>
      </c>
      <c r="AI7039" t="s">
        <v>423</v>
      </c>
      <c r="AJ7039">
        <f>IFERROR(VALUE(CONVERT(_AllData[[#This Row],[Total Facility Load (kg/yr)]]*1000,"g","lbm")),0)</f>
        <v>0</v>
      </c>
      <c r="AK7039" t="s">
        <v>443</v>
      </c>
      <c r="AL7039" t="s">
        <v>423</v>
      </c>
      <c r="AM7039" t="s">
        <v>423</v>
      </c>
      <c r="AN7039" t="s">
        <v>22180</v>
      </c>
      <c r="AO7039" t="s">
        <v>446</v>
      </c>
      <c r="AP7039" t="s">
        <v>446</v>
      </c>
      <c r="AQ7039" t="s">
        <v>446</v>
      </c>
      <c r="AR7039" t="s">
        <v>423</v>
      </c>
    </row>
    <row r="7040" spans="1:44" x14ac:dyDescent="0.25">
      <c r="A7040" t="s">
        <v>21793</v>
      </c>
      <c r="B7040" t="s">
        <v>6520</v>
      </c>
      <c r="C7040" t="s">
        <v>6487</v>
      </c>
      <c r="D7040" t="s">
        <v>6488</v>
      </c>
      <c r="E7040" t="s">
        <v>423</v>
      </c>
      <c r="F7040" t="s">
        <v>6489</v>
      </c>
      <c r="G7040" t="s">
        <v>91</v>
      </c>
      <c r="H70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40" t="s">
        <v>425</v>
      </c>
      <c r="J7040" t="s">
        <v>6521</v>
      </c>
      <c r="K7040" t="s">
        <v>6522</v>
      </c>
      <c r="L7040" t="s">
        <v>428</v>
      </c>
      <c r="M7040">
        <v>4952</v>
      </c>
      <c r="N7040">
        <f>COUNTIF('SIC to 2002 NAICS'!$A$2:$A$2166,_AllData[[#This Row],[SIC Code]])</f>
        <v>1</v>
      </c>
      <c r="O70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40" t="s">
        <v>423</v>
      </c>
      <c r="Q7040" t="s">
        <v>6523</v>
      </c>
      <c r="R7040" t="s">
        <v>6358</v>
      </c>
      <c r="S7040" t="s">
        <v>90</v>
      </c>
      <c r="T7040" t="s">
        <v>6491</v>
      </c>
      <c r="U7040" t="s">
        <v>6358</v>
      </c>
      <c r="V7040" t="s">
        <v>819</v>
      </c>
      <c r="W7040" t="s">
        <v>6376</v>
      </c>
      <c r="X7040" t="s">
        <v>6492</v>
      </c>
      <c r="Y7040" t="s">
        <v>6493</v>
      </c>
      <c r="Z7040" t="s">
        <v>6494</v>
      </c>
      <c r="AA7040" t="s">
        <v>6495</v>
      </c>
      <c r="AB7040" t="s">
        <v>1911</v>
      </c>
      <c r="AC7040" t="s">
        <v>6496</v>
      </c>
      <c r="AD7040" t="s">
        <v>423</v>
      </c>
      <c r="AE7040" t="s">
        <v>423</v>
      </c>
      <c r="AF7040" t="s">
        <v>423</v>
      </c>
      <c r="AG7040" t="s">
        <v>1304</v>
      </c>
      <c r="AH7040" t="s">
        <v>423</v>
      </c>
      <c r="AI7040" t="s">
        <v>423</v>
      </c>
      <c r="AJ7040">
        <f>IFERROR(VALUE(CONVERT(_AllData[[#This Row],[Total Facility Load (kg/yr)]]*1000,"g","lbm")),0)</f>
        <v>0</v>
      </c>
      <c r="AK7040" t="s">
        <v>443</v>
      </c>
      <c r="AL7040" t="s">
        <v>423</v>
      </c>
      <c r="AM7040" t="s">
        <v>423</v>
      </c>
      <c r="AN7040" t="s">
        <v>22181</v>
      </c>
      <c r="AO7040" t="s">
        <v>446</v>
      </c>
      <c r="AP7040" t="s">
        <v>446</v>
      </c>
      <c r="AQ7040" t="s">
        <v>446</v>
      </c>
      <c r="AR7040" t="s">
        <v>423</v>
      </c>
    </row>
    <row r="7041" spans="1:44" x14ac:dyDescent="0.25">
      <c r="A7041" t="s">
        <v>21793</v>
      </c>
      <c r="B7041" t="s">
        <v>18833</v>
      </c>
      <c r="C7041" t="s">
        <v>18834</v>
      </c>
      <c r="D7041" t="s">
        <v>18835</v>
      </c>
      <c r="E7041" t="s">
        <v>18836</v>
      </c>
      <c r="F7041" t="s">
        <v>423</v>
      </c>
      <c r="G7041" t="s">
        <v>424</v>
      </c>
      <c r="H70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41" t="s">
        <v>425</v>
      </c>
      <c r="J7041" t="s">
        <v>635</v>
      </c>
      <c r="K7041" t="s">
        <v>636</v>
      </c>
      <c r="L7041" t="s">
        <v>428</v>
      </c>
      <c r="M7041">
        <v>3731</v>
      </c>
      <c r="N7041">
        <f>COUNTIF('SIC to 2002 NAICS'!$A$2:$A$2166,_AllData[[#This Row],[SIC Code]])</f>
        <v>2</v>
      </c>
      <c r="O70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7041" t="s">
        <v>423</v>
      </c>
      <c r="Q7041" t="s">
        <v>18837</v>
      </c>
      <c r="R7041" t="s">
        <v>6358</v>
      </c>
      <c r="S7041" t="s">
        <v>90</v>
      </c>
      <c r="T7041" t="s">
        <v>18838</v>
      </c>
      <c r="U7041" t="s">
        <v>6358</v>
      </c>
      <c r="V7041" t="s">
        <v>819</v>
      </c>
      <c r="W7041" t="s">
        <v>6360</v>
      </c>
      <c r="X7041" t="s">
        <v>18839</v>
      </c>
      <c r="Y7041" t="s">
        <v>18840</v>
      </c>
      <c r="Z7041" t="s">
        <v>6532</v>
      </c>
      <c r="AA7041" t="s">
        <v>6533</v>
      </c>
      <c r="AB7041" t="s">
        <v>6534</v>
      </c>
      <c r="AC7041" t="s">
        <v>6395</v>
      </c>
      <c r="AD7041" t="s">
        <v>442</v>
      </c>
      <c r="AE7041" t="s">
        <v>423</v>
      </c>
      <c r="AF7041" t="s">
        <v>423</v>
      </c>
      <c r="AG7041" t="s">
        <v>423</v>
      </c>
      <c r="AH7041" t="s">
        <v>18841</v>
      </c>
      <c r="AI7041" t="s">
        <v>423</v>
      </c>
      <c r="AJ7041">
        <f>IFERROR(VALUE(CONVERT(_AllData[[#This Row],[Total Facility Load (kg/yr)]]*1000,"g","lbm")),0)</f>
        <v>0</v>
      </c>
      <c r="AK7041" t="s">
        <v>443</v>
      </c>
      <c r="AL7041" t="s">
        <v>423</v>
      </c>
      <c r="AM7041" t="s">
        <v>423</v>
      </c>
      <c r="AN7041" t="s">
        <v>22182</v>
      </c>
      <c r="AO7041" t="s">
        <v>446</v>
      </c>
      <c r="AP7041" t="s">
        <v>446</v>
      </c>
      <c r="AQ7041" t="s">
        <v>446</v>
      </c>
      <c r="AR7041" t="s">
        <v>423</v>
      </c>
    </row>
    <row r="7042" spans="1:44" x14ac:dyDescent="0.25">
      <c r="A7042" t="s">
        <v>21793</v>
      </c>
      <c r="B7042" t="s">
        <v>17111</v>
      </c>
      <c r="C7042" t="s">
        <v>17112</v>
      </c>
      <c r="D7042" t="s">
        <v>17113</v>
      </c>
      <c r="E7042" t="s">
        <v>423</v>
      </c>
      <c r="F7042" t="s">
        <v>423</v>
      </c>
      <c r="G7042" t="s">
        <v>1679</v>
      </c>
      <c r="H70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42" t="s">
        <v>425</v>
      </c>
      <c r="J7042" t="s">
        <v>2000</v>
      </c>
      <c r="K7042" t="s">
        <v>2001</v>
      </c>
      <c r="L7042" t="s">
        <v>428</v>
      </c>
      <c r="M7042">
        <v>9711</v>
      </c>
      <c r="N7042">
        <f>COUNTIF('SIC to 2002 NAICS'!$A$2:$A$2166,_AllData[[#This Row],[SIC Code]])</f>
        <v>1</v>
      </c>
      <c r="O70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7042" t="s">
        <v>423</v>
      </c>
      <c r="Q7042" t="s">
        <v>17114</v>
      </c>
      <c r="R7042" t="s">
        <v>6358</v>
      </c>
      <c r="S7042" t="s">
        <v>90</v>
      </c>
      <c r="T7042" t="s">
        <v>17115</v>
      </c>
      <c r="U7042" t="s">
        <v>6358</v>
      </c>
      <c r="V7042" t="s">
        <v>819</v>
      </c>
      <c r="W7042" t="s">
        <v>6390</v>
      </c>
      <c r="X7042" t="s">
        <v>17116</v>
      </c>
      <c r="Y7042" t="s">
        <v>17117</v>
      </c>
      <c r="Z7042" t="s">
        <v>6532</v>
      </c>
      <c r="AA7042" t="s">
        <v>6533</v>
      </c>
      <c r="AB7042" t="s">
        <v>17118</v>
      </c>
      <c r="AC7042" t="s">
        <v>17119</v>
      </c>
      <c r="AD7042" t="s">
        <v>442</v>
      </c>
      <c r="AE7042" t="s">
        <v>423</v>
      </c>
      <c r="AF7042" t="s">
        <v>423</v>
      </c>
      <c r="AG7042" t="s">
        <v>423</v>
      </c>
      <c r="AH7042" t="s">
        <v>423</v>
      </c>
      <c r="AI7042" t="s">
        <v>423</v>
      </c>
      <c r="AJ7042">
        <f>IFERROR(VALUE(CONVERT(_AllData[[#This Row],[Total Facility Load (kg/yr)]]*1000,"g","lbm")),0)</f>
        <v>0</v>
      </c>
      <c r="AK7042" t="s">
        <v>443</v>
      </c>
      <c r="AL7042" t="s">
        <v>423</v>
      </c>
      <c r="AM7042" t="s">
        <v>423</v>
      </c>
      <c r="AN7042" t="s">
        <v>443</v>
      </c>
      <c r="AO7042" t="s">
        <v>446</v>
      </c>
      <c r="AP7042" t="s">
        <v>446</v>
      </c>
      <c r="AQ7042" t="s">
        <v>446</v>
      </c>
      <c r="AR7042" t="s">
        <v>423</v>
      </c>
    </row>
    <row r="7043" spans="1:44" x14ac:dyDescent="0.25">
      <c r="A7043" t="s">
        <v>21793</v>
      </c>
      <c r="B7043" t="s">
        <v>14401</v>
      </c>
      <c r="C7043" t="s">
        <v>14402</v>
      </c>
      <c r="D7043" t="s">
        <v>14403</v>
      </c>
      <c r="E7043" t="s">
        <v>423</v>
      </c>
      <c r="F7043" t="s">
        <v>423</v>
      </c>
      <c r="G7043" t="s">
        <v>424</v>
      </c>
      <c r="H70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43" t="s">
        <v>425</v>
      </c>
      <c r="J7043" t="s">
        <v>3096</v>
      </c>
      <c r="K7043" t="s">
        <v>3097</v>
      </c>
      <c r="L7043" t="s">
        <v>543</v>
      </c>
      <c r="M7043">
        <v>2836</v>
      </c>
      <c r="N7043">
        <f>COUNTIF('SIC to 2002 NAICS'!$A$2:$A$2166,_AllData[[#This Row],[SIC Code]])</f>
        <v>1</v>
      </c>
      <c r="O70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4</v>
      </c>
      <c r="P7043" t="s">
        <v>423</v>
      </c>
      <c r="Q7043" t="s">
        <v>14404</v>
      </c>
      <c r="R7043" t="s">
        <v>6418</v>
      </c>
      <c r="S7043" t="s">
        <v>90</v>
      </c>
      <c r="T7043" t="s">
        <v>14405</v>
      </c>
      <c r="U7043" t="s">
        <v>6358</v>
      </c>
      <c r="V7043" t="s">
        <v>819</v>
      </c>
      <c r="W7043" t="s">
        <v>6390</v>
      </c>
      <c r="X7043" t="s">
        <v>14406</v>
      </c>
      <c r="Y7043" t="s">
        <v>14407</v>
      </c>
      <c r="Z7043" t="s">
        <v>6379</v>
      </c>
      <c r="AA7043" t="s">
        <v>6380</v>
      </c>
      <c r="AB7043" t="s">
        <v>1911</v>
      </c>
      <c r="AC7043" t="s">
        <v>6422</v>
      </c>
      <c r="AD7043" t="s">
        <v>423</v>
      </c>
      <c r="AE7043" t="s">
        <v>423</v>
      </c>
      <c r="AF7043" t="s">
        <v>423</v>
      </c>
      <c r="AG7043" t="s">
        <v>14408</v>
      </c>
      <c r="AH7043" t="s">
        <v>423</v>
      </c>
      <c r="AI7043" t="s">
        <v>423</v>
      </c>
      <c r="AJ7043">
        <f>IFERROR(VALUE(CONVERT(_AllData[[#This Row],[Total Facility Load (kg/yr)]]*1000,"g","lbm")),0)</f>
        <v>0</v>
      </c>
      <c r="AK7043" t="s">
        <v>443</v>
      </c>
      <c r="AL7043" t="s">
        <v>423</v>
      </c>
      <c r="AM7043" t="s">
        <v>423</v>
      </c>
      <c r="AN7043" t="s">
        <v>22183</v>
      </c>
      <c r="AO7043" t="s">
        <v>446</v>
      </c>
      <c r="AP7043" t="s">
        <v>446</v>
      </c>
      <c r="AQ7043" t="s">
        <v>446</v>
      </c>
      <c r="AR7043" t="s">
        <v>423</v>
      </c>
    </row>
    <row r="7044" spans="1:44" x14ac:dyDescent="0.25">
      <c r="A7044" t="s">
        <v>21793</v>
      </c>
      <c r="B7044" t="s">
        <v>6536</v>
      </c>
      <c r="C7044" t="s">
        <v>6537</v>
      </c>
      <c r="D7044" t="s">
        <v>6538</v>
      </c>
      <c r="E7044" t="s">
        <v>423</v>
      </c>
      <c r="F7044" t="s">
        <v>423</v>
      </c>
      <c r="G7044" t="s">
        <v>424</v>
      </c>
      <c r="H70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44" t="s">
        <v>425</v>
      </c>
      <c r="J7044" t="s">
        <v>3414</v>
      </c>
      <c r="K7044" t="s">
        <v>3415</v>
      </c>
      <c r="L7044" t="s">
        <v>428</v>
      </c>
      <c r="M7044">
        <v>4911</v>
      </c>
      <c r="N7044">
        <f>COUNTIF('SIC to 2002 NAICS'!$A$2:$A$2166,_AllData[[#This Row],[SIC Code]])</f>
        <v>6</v>
      </c>
      <c r="O70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7044" t="s">
        <v>423</v>
      </c>
      <c r="Q7044" t="s">
        <v>6539</v>
      </c>
      <c r="R7044" t="s">
        <v>6433</v>
      </c>
      <c r="S7044" t="s">
        <v>90</v>
      </c>
      <c r="T7044" t="s">
        <v>6503</v>
      </c>
      <c r="U7044" t="s">
        <v>6358</v>
      </c>
      <c r="V7044" t="s">
        <v>819</v>
      </c>
      <c r="W7044" t="s">
        <v>6376</v>
      </c>
      <c r="X7044" t="s">
        <v>6540</v>
      </c>
      <c r="Y7044" t="s">
        <v>6541</v>
      </c>
      <c r="Z7044" t="s">
        <v>6437</v>
      </c>
      <c r="AA7044" t="s">
        <v>6438</v>
      </c>
      <c r="AB7044" t="s">
        <v>1911</v>
      </c>
      <c r="AC7044" t="s">
        <v>6507</v>
      </c>
      <c r="AD7044" t="s">
        <v>423</v>
      </c>
      <c r="AE7044" t="s">
        <v>423</v>
      </c>
      <c r="AF7044" t="s">
        <v>423</v>
      </c>
      <c r="AG7044" t="s">
        <v>2357</v>
      </c>
      <c r="AH7044" t="s">
        <v>423</v>
      </c>
      <c r="AI7044" t="s">
        <v>423</v>
      </c>
      <c r="AJ7044">
        <f>IFERROR(VALUE(CONVERT(_AllData[[#This Row],[Total Facility Load (kg/yr)]]*1000,"g","lbm")),0)</f>
        <v>0</v>
      </c>
      <c r="AK7044" t="s">
        <v>443</v>
      </c>
      <c r="AL7044" t="s">
        <v>423</v>
      </c>
      <c r="AM7044" t="s">
        <v>423</v>
      </c>
      <c r="AN7044" t="s">
        <v>22184</v>
      </c>
      <c r="AO7044" t="s">
        <v>446</v>
      </c>
      <c r="AP7044" t="s">
        <v>446</v>
      </c>
      <c r="AQ7044" t="s">
        <v>446</v>
      </c>
      <c r="AR7044" t="s">
        <v>423</v>
      </c>
    </row>
    <row r="7045" spans="1:44" x14ac:dyDescent="0.25">
      <c r="A7045" t="s">
        <v>21793</v>
      </c>
      <c r="B7045" t="s">
        <v>6543</v>
      </c>
      <c r="C7045" t="s">
        <v>6544</v>
      </c>
      <c r="D7045" t="s">
        <v>6545</v>
      </c>
      <c r="E7045" t="s">
        <v>423</v>
      </c>
      <c r="F7045" t="s">
        <v>423</v>
      </c>
      <c r="G7045" t="s">
        <v>424</v>
      </c>
      <c r="H70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45" t="s">
        <v>425</v>
      </c>
      <c r="J7045" t="s">
        <v>1295</v>
      </c>
      <c r="K7045" t="s">
        <v>1296</v>
      </c>
      <c r="L7045" t="s">
        <v>428</v>
      </c>
      <c r="M7045">
        <v>4941</v>
      </c>
      <c r="N7045">
        <f>COUNTIF('SIC to 2002 NAICS'!$A$2:$A$2166,_AllData[[#This Row],[SIC Code]])</f>
        <v>1</v>
      </c>
      <c r="O70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7045" t="s">
        <v>423</v>
      </c>
      <c r="Q7045" t="s">
        <v>6546</v>
      </c>
      <c r="R7045" t="s">
        <v>6374</v>
      </c>
      <c r="S7045" t="s">
        <v>90</v>
      </c>
      <c r="T7045" t="s">
        <v>6547</v>
      </c>
      <c r="U7045" t="s">
        <v>6358</v>
      </c>
      <c r="V7045" t="s">
        <v>819</v>
      </c>
      <c r="W7045" t="s">
        <v>1143</v>
      </c>
      <c r="X7045" t="s">
        <v>6548</v>
      </c>
      <c r="Y7045" t="s">
        <v>6549</v>
      </c>
      <c r="Z7045" t="s">
        <v>6550</v>
      </c>
      <c r="AA7045" t="s">
        <v>6551</v>
      </c>
      <c r="AB7045" t="s">
        <v>1911</v>
      </c>
      <c r="AC7045" t="s">
        <v>6381</v>
      </c>
      <c r="AD7045" t="s">
        <v>423</v>
      </c>
      <c r="AE7045" t="s">
        <v>423</v>
      </c>
      <c r="AF7045" t="s">
        <v>423</v>
      </c>
      <c r="AG7045" t="s">
        <v>6552</v>
      </c>
      <c r="AH7045" t="s">
        <v>423</v>
      </c>
      <c r="AI7045" t="s">
        <v>443</v>
      </c>
      <c r="AJ7045">
        <f>IFERROR(VALUE(CONVERT(_AllData[[#This Row],[Total Facility Load (kg/yr)]]*1000,"g","lbm")),0)</f>
        <v>0</v>
      </c>
      <c r="AK7045" t="s">
        <v>443</v>
      </c>
      <c r="AL7045" t="s">
        <v>443</v>
      </c>
      <c r="AM7045" t="s">
        <v>423</v>
      </c>
      <c r="AN7045" t="s">
        <v>22185</v>
      </c>
      <c r="AO7045" t="s">
        <v>446</v>
      </c>
      <c r="AP7045" t="s">
        <v>446</v>
      </c>
      <c r="AQ7045" t="s">
        <v>483</v>
      </c>
      <c r="AR7045" t="s">
        <v>423</v>
      </c>
    </row>
    <row r="7046" spans="1:44" x14ac:dyDescent="0.25">
      <c r="A7046" t="s">
        <v>21793</v>
      </c>
      <c r="B7046" t="s">
        <v>6553</v>
      </c>
      <c r="C7046" t="s">
        <v>6554</v>
      </c>
      <c r="D7046" t="s">
        <v>6555</v>
      </c>
      <c r="E7046" t="s">
        <v>423</v>
      </c>
      <c r="F7046" t="s">
        <v>423</v>
      </c>
      <c r="G7046" t="s">
        <v>424</v>
      </c>
      <c r="H70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46" t="s">
        <v>425</v>
      </c>
      <c r="J7046" t="s">
        <v>3414</v>
      </c>
      <c r="K7046" t="s">
        <v>3415</v>
      </c>
      <c r="L7046" t="s">
        <v>543</v>
      </c>
      <c r="M7046">
        <v>2082</v>
      </c>
      <c r="N7046">
        <f>COUNTIF('SIC to 2002 NAICS'!$A$2:$A$2166,_AllData[[#This Row],[SIC Code]])</f>
        <v>2</v>
      </c>
      <c r="O70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7046" t="s">
        <v>423</v>
      </c>
      <c r="Q7046" t="s">
        <v>6556</v>
      </c>
      <c r="R7046" t="s">
        <v>6433</v>
      </c>
      <c r="S7046" t="s">
        <v>90</v>
      </c>
      <c r="T7046" t="s">
        <v>6503</v>
      </c>
      <c r="U7046" t="s">
        <v>6358</v>
      </c>
      <c r="V7046" t="s">
        <v>819</v>
      </c>
      <c r="W7046" t="s">
        <v>1143</v>
      </c>
      <c r="X7046" t="s">
        <v>6557</v>
      </c>
      <c r="Y7046" t="s">
        <v>6558</v>
      </c>
      <c r="Z7046" t="s">
        <v>6437</v>
      </c>
      <c r="AA7046" t="s">
        <v>6438</v>
      </c>
      <c r="AB7046" t="s">
        <v>1911</v>
      </c>
      <c r="AC7046" t="s">
        <v>6507</v>
      </c>
      <c r="AD7046" t="s">
        <v>442</v>
      </c>
      <c r="AE7046" t="s">
        <v>423</v>
      </c>
      <c r="AF7046" t="s">
        <v>423</v>
      </c>
      <c r="AG7046" t="s">
        <v>2523</v>
      </c>
      <c r="AH7046" t="s">
        <v>423</v>
      </c>
      <c r="AI7046" t="s">
        <v>443</v>
      </c>
      <c r="AJ7046">
        <f>IFERROR(VALUE(CONVERT(_AllData[[#This Row],[Total Facility Load (kg/yr)]]*1000,"g","lbm")),0)</f>
        <v>0</v>
      </c>
      <c r="AK7046" t="s">
        <v>443</v>
      </c>
      <c r="AL7046" t="s">
        <v>443</v>
      </c>
      <c r="AM7046" t="s">
        <v>423</v>
      </c>
      <c r="AN7046" t="s">
        <v>22186</v>
      </c>
      <c r="AO7046" t="s">
        <v>446</v>
      </c>
      <c r="AP7046" t="s">
        <v>446</v>
      </c>
      <c r="AQ7046" t="s">
        <v>483</v>
      </c>
      <c r="AR7046" t="s">
        <v>423</v>
      </c>
    </row>
    <row r="7047" spans="1:44" x14ac:dyDescent="0.25">
      <c r="A7047" t="s">
        <v>21793</v>
      </c>
      <c r="B7047" t="s">
        <v>6559</v>
      </c>
      <c r="C7047" t="s">
        <v>6560</v>
      </c>
      <c r="D7047" t="s">
        <v>6561</v>
      </c>
      <c r="E7047" t="s">
        <v>6562</v>
      </c>
      <c r="F7047" t="s">
        <v>423</v>
      </c>
      <c r="G7047" t="s">
        <v>1679</v>
      </c>
      <c r="H70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47" t="s">
        <v>425</v>
      </c>
      <c r="J7047" t="s">
        <v>3096</v>
      </c>
      <c r="K7047" t="s">
        <v>3097</v>
      </c>
      <c r="L7047" t="s">
        <v>428</v>
      </c>
      <c r="M7047">
        <v>4952</v>
      </c>
      <c r="N7047">
        <f>COUNTIF('SIC to 2002 NAICS'!$A$2:$A$2166,_AllData[[#This Row],[SIC Code]])</f>
        <v>1</v>
      </c>
      <c r="O70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47" t="s">
        <v>423</v>
      </c>
      <c r="Q7047" t="s">
        <v>6563</v>
      </c>
      <c r="R7047" t="s">
        <v>6564</v>
      </c>
      <c r="S7047" t="s">
        <v>90</v>
      </c>
      <c r="T7047" t="s">
        <v>6565</v>
      </c>
      <c r="U7047" t="s">
        <v>6358</v>
      </c>
      <c r="V7047" t="s">
        <v>819</v>
      </c>
      <c r="W7047" t="s">
        <v>6406</v>
      </c>
      <c r="X7047" t="s">
        <v>6566</v>
      </c>
      <c r="Y7047" t="s">
        <v>6567</v>
      </c>
      <c r="Z7047" t="s">
        <v>6461</v>
      </c>
      <c r="AA7047" t="s">
        <v>6462</v>
      </c>
      <c r="AB7047" t="s">
        <v>1911</v>
      </c>
      <c r="AC7047" t="s">
        <v>6422</v>
      </c>
      <c r="AD7047" t="s">
        <v>423</v>
      </c>
      <c r="AE7047" t="s">
        <v>423</v>
      </c>
      <c r="AF7047" t="s">
        <v>423</v>
      </c>
      <c r="AG7047" t="s">
        <v>5035</v>
      </c>
      <c r="AH7047" t="s">
        <v>423</v>
      </c>
      <c r="AI7047" t="s">
        <v>423</v>
      </c>
      <c r="AJ7047">
        <f>IFERROR(VALUE(CONVERT(_AllData[[#This Row],[Total Facility Load (kg/yr)]]*1000,"g","lbm")),0)</f>
        <v>0</v>
      </c>
      <c r="AK7047" t="s">
        <v>443</v>
      </c>
      <c r="AL7047" t="s">
        <v>423</v>
      </c>
      <c r="AM7047" t="s">
        <v>423</v>
      </c>
      <c r="AN7047" t="s">
        <v>22187</v>
      </c>
      <c r="AO7047" t="s">
        <v>446</v>
      </c>
      <c r="AP7047" t="s">
        <v>446</v>
      </c>
      <c r="AQ7047" t="s">
        <v>446</v>
      </c>
      <c r="AR7047" t="s">
        <v>423</v>
      </c>
    </row>
    <row r="7048" spans="1:44" x14ac:dyDescent="0.25">
      <c r="A7048" t="s">
        <v>21793</v>
      </c>
      <c r="B7048" t="s">
        <v>6569</v>
      </c>
      <c r="C7048" t="s">
        <v>6570</v>
      </c>
      <c r="D7048" t="s">
        <v>6571</v>
      </c>
      <c r="E7048" t="s">
        <v>423</v>
      </c>
      <c r="F7048" t="s">
        <v>6572</v>
      </c>
      <c r="G7048" t="s">
        <v>91</v>
      </c>
      <c r="H70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48" t="s">
        <v>425</v>
      </c>
      <c r="J7048" t="s">
        <v>709</v>
      </c>
      <c r="K7048" t="s">
        <v>710</v>
      </c>
      <c r="L7048" t="s">
        <v>428</v>
      </c>
      <c r="M7048">
        <v>4952</v>
      </c>
      <c r="N7048">
        <f>COUNTIF('SIC to 2002 NAICS'!$A$2:$A$2166,_AllData[[#This Row],[SIC Code]])</f>
        <v>1</v>
      </c>
      <c r="O70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48" t="s">
        <v>423</v>
      </c>
      <c r="Q7048" t="s">
        <v>6573</v>
      </c>
      <c r="R7048" t="s">
        <v>1955</v>
      </c>
      <c r="S7048" t="s">
        <v>90</v>
      </c>
      <c r="T7048" t="s">
        <v>1956</v>
      </c>
      <c r="U7048" t="s">
        <v>1925</v>
      </c>
      <c r="V7048" t="s">
        <v>819</v>
      </c>
      <c r="W7048" t="s">
        <v>1926</v>
      </c>
      <c r="X7048" t="s">
        <v>6574</v>
      </c>
      <c r="Y7048" t="s">
        <v>6575</v>
      </c>
      <c r="Z7048" t="s">
        <v>1959</v>
      </c>
      <c r="AA7048" t="s">
        <v>1960</v>
      </c>
      <c r="AB7048" t="s">
        <v>1911</v>
      </c>
      <c r="AC7048" t="s">
        <v>1931</v>
      </c>
      <c r="AD7048" t="s">
        <v>423</v>
      </c>
      <c r="AE7048" t="s">
        <v>423</v>
      </c>
      <c r="AF7048" t="s">
        <v>423</v>
      </c>
      <c r="AG7048" t="s">
        <v>6576</v>
      </c>
      <c r="AH7048" t="s">
        <v>423</v>
      </c>
      <c r="AI7048" t="s">
        <v>423</v>
      </c>
      <c r="AJ7048">
        <f>IFERROR(VALUE(CONVERT(_AllData[[#This Row],[Total Facility Load (kg/yr)]]*1000,"g","lbm")),0)</f>
        <v>0</v>
      </c>
      <c r="AK7048" t="s">
        <v>443</v>
      </c>
      <c r="AL7048" t="s">
        <v>423</v>
      </c>
      <c r="AM7048" t="s">
        <v>423</v>
      </c>
      <c r="AN7048" t="s">
        <v>22188</v>
      </c>
      <c r="AO7048" t="s">
        <v>446</v>
      </c>
      <c r="AP7048" t="s">
        <v>446</v>
      </c>
      <c r="AQ7048" t="s">
        <v>446</v>
      </c>
      <c r="AR7048" t="s">
        <v>423</v>
      </c>
    </row>
    <row r="7049" spans="1:44" x14ac:dyDescent="0.25">
      <c r="A7049" t="s">
        <v>21793</v>
      </c>
      <c r="B7049" t="s">
        <v>13148</v>
      </c>
      <c r="C7049" t="s">
        <v>13149</v>
      </c>
      <c r="D7049" t="s">
        <v>13150</v>
      </c>
      <c r="E7049" t="s">
        <v>13151</v>
      </c>
      <c r="F7049" t="s">
        <v>423</v>
      </c>
      <c r="G7049" t="s">
        <v>1679</v>
      </c>
      <c r="H70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49" t="s">
        <v>425</v>
      </c>
      <c r="J7049" t="s">
        <v>2558</v>
      </c>
      <c r="K7049" t="s">
        <v>2559</v>
      </c>
      <c r="L7049" t="s">
        <v>543</v>
      </c>
      <c r="M7049">
        <v>4952</v>
      </c>
      <c r="N7049">
        <f>COUNTIF('SIC to 2002 NAICS'!$A$2:$A$2166,_AllData[[#This Row],[SIC Code]])</f>
        <v>1</v>
      </c>
      <c r="O70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49" t="s">
        <v>423</v>
      </c>
      <c r="Q7049" t="s">
        <v>13152</v>
      </c>
      <c r="R7049" t="s">
        <v>6470</v>
      </c>
      <c r="S7049" t="s">
        <v>90</v>
      </c>
      <c r="T7049" t="s">
        <v>6471</v>
      </c>
      <c r="U7049" t="s">
        <v>6335</v>
      </c>
      <c r="V7049" t="s">
        <v>819</v>
      </c>
      <c r="W7049" t="s">
        <v>1143</v>
      </c>
      <c r="X7049" t="s">
        <v>13153</v>
      </c>
      <c r="Y7049" t="s">
        <v>13154</v>
      </c>
      <c r="Z7049" t="s">
        <v>13155</v>
      </c>
      <c r="AA7049" t="s">
        <v>13156</v>
      </c>
      <c r="AB7049" t="s">
        <v>1911</v>
      </c>
      <c r="AC7049" t="s">
        <v>13157</v>
      </c>
      <c r="AD7049" t="s">
        <v>423</v>
      </c>
      <c r="AE7049" t="s">
        <v>423</v>
      </c>
      <c r="AF7049" t="s">
        <v>423</v>
      </c>
      <c r="AG7049" t="s">
        <v>554</v>
      </c>
      <c r="AH7049" t="s">
        <v>423</v>
      </c>
      <c r="AI7049" t="s">
        <v>443</v>
      </c>
      <c r="AJ7049">
        <f>IFERROR(VALUE(CONVERT(_AllData[[#This Row],[Total Facility Load (kg/yr)]]*1000,"g","lbm")),0)</f>
        <v>0</v>
      </c>
      <c r="AK7049" t="s">
        <v>443</v>
      </c>
      <c r="AL7049" t="s">
        <v>443</v>
      </c>
      <c r="AM7049" t="s">
        <v>423</v>
      </c>
      <c r="AN7049" t="s">
        <v>22189</v>
      </c>
      <c r="AO7049" t="s">
        <v>446</v>
      </c>
      <c r="AP7049" t="s">
        <v>446</v>
      </c>
      <c r="AQ7049" t="s">
        <v>483</v>
      </c>
      <c r="AR7049" t="s">
        <v>423</v>
      </c>
    </row>
    <row r="7050" spans="1:44" x14ac:dyDescent="0.25">
      <c r="A7050" t="s">
        <v>21793</v>
      </c>
      <c r="B7050" t="s">
        <v>6588</v>
      </c>
      <c r="C7050" t="s">
        <v>6589</v>
      </c>
      <c r="D7050" t="s">
        <v>6590</v>
      </c>
      <c r="E7050" t="s">
        <v>423</v>
      </c>
      <c r="F7050" t="s">
        <v>6591</v>
      </c>
      <c r="G7050" t="s">
        <v>91</v>
      </c>
      <c r="H70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50" t="s">
        <v>425</v>
      </c>
      <c r="J7050" t="s">
        <v>6592</v>
      </c>
      <c r="K7050" t="s">
        <v>6593</v>
      </c>
      <c r="L7050" t="s">
        <v>428</v>
      </c>
      <c r="M7050">
        <v>4952</v>
      </c>
      <c r="N7050">
        <f>COUNTIF('SIC to 2002 NAICS'!$A$2:$A$2166,_AllData[[#This Row],[SIC Code]])</f>
        <v>1</v>
      </c>
      <c r="O70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50" t="s">
        <v>423</v>
      </c>
      <c r="Q7050" t="s">
        <v>6594</v>
      </c>
      <c r="R7050" t="s">
        <v>6595</v>
      </c>
      <c r="S7050" t="s">
        <v>90</v>
      </c>
      <c r="T7050" t="s">
        <v>6596</v>
      </c>
      <c r="U7050" t="s">
        <v>6335</v>
      </c>
      <c r="V7050" t="s">
        <v>819</v>
      </c>
      <c r="W7050" t="s">
        <v>6597</v>
      </c>
      <c r="X7050" t="s">
        <v>6598</v>
      </c>
      <c r="Y7050" t="s">
        <v>6599</v>
      </c>
      <c r="Z7050" t="s">
        <v>6600</v>
      </c>
      <c r="AA7050" t="s">
        <v>6601</v>
      </c>
      <c r="AB7050" t="s">
        <v>1911</v>
      </c>
      <c r="AC7050" t="s">
        <v>6602</v>
      </c>
      <c r="AD7050" t="s">
        <v>423</v>
      </c>
      <c r="AE7050" t="s">
        <v>423</v>
      </c>
      <c r="AF7050" t="s">
        <v>423</v>
      </c>
      <c r="AG7050" t="s">
        <v>423</v>
      </c>
      <c r="AH7050" t="s">
        <v>6603</v>
      </c>
      <c r="AI7050" t="s">
        <v>423</v>
      </c>
      <c r="AJ7050">
        <f>IFERROR(VALUE(CONVERT(_AllData[[#This Row],[Total Facility Load (kg/yr)]]*1000,"g","lbm")),0)</f>
        <v>0</v>
      </c>
      <c r="AK7050" t="s">
        <v>443</v>
      </c>
      <c r="AL7050" t="s">
        <v>423</v>
      </c>
      <c r="AM7050" t="s">
        <v>423</v>
      </c>
      <c r="AN7050" t="s">
        <v>22190</v>
      </c>
      <c r="AO7050" t="s">
        <v>446</v>
      </c>
      <c r="AP7050" t="s">
        <v>446</v>
      </c>
      <c r="AQ7050" t="s">
        <v>446</v>
      </c>
      <c r="AR7050" t="s">
        <v>423</v>
      </c>
    </row>
    <row r="7051" spans="1:44" x14ac:dyDescent="0.25">
      <c r="A7051" t="s">
        <v>21793</v>
      </c>
      <c r="B7051" t="s">
        <v>6617</v>
      </c>
      <c r="C7051" t="s">
        <v>6618</v>
      </c>
      <c r="D7051" t="s">
        <v>6619</v>
      </c>
      <c r="E7051" t="s">
        <v>423</v>
      </c>
      <c r="F7051" t="s">
        <v>423</v>
      </c>
      <c r="G7051" t="s">
        <v>91</v>
      </c>
      <c r="H70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51" t="s">
        <v>425</v>
      </c>
      <c r="J7051" t="s">
        <v>3059</v>
      </c>
      <c r="K7051" t="s">
        <v>3060</v>
      </c>
      <c r="L7051" t="s">
        <v>543</v>
      </c>
      <c r="M7051">
        <v>9223</v>
      </c>
      <c r="N7051">
        <f>COUNTIF('SIC to 2002 NAICS'!$A$2:$A$2166,_AllData[[#This Row],[SIC Code]])</f>
        <v>1</v>
      </c>
      <c r="O70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7051" t="s">
        <v>423</v>
      </c>
      <c r="Q7051" t="s">
        <v>6620</v>
      </c>
      <c r="R7051" t="s">
        <v>6031</v>
      </c>
      <c r="S7051" t="s">
        <v>90</v>
      </c>
      <c r="T7051" t="s">
        <v>6064</v>
      </c>
      <c r="U7051" t="s">
        <v>6031</v>
      </c>
      <c r="V7051" t="s">
        <v>819</v>
      </c>
      <c r="W7051" t="s">
        <v>6032</v>
      </c>
      <c r="X7051" t="s">
        <v>6621</v>
      </c>
      <c r="Y7051" t="s">
        <v>6622</v>
      </c>
      <c r="Z7051" t="s">
        <v>6623</v>
      </c>
      <c r="AA7051" t="s">
        <v>6624</v>
      </c>
      <c r="AB7051" t="s">
        <v>6625</v>
      </c>
      <c r="AC7051" t="s">
        <v>6626</v>
      </c>
      <c r="AD7051" t="s">
        <v>442</v>
      </c>
      <c r="AE7051" t="s">
        <v>423</v>
      </c>
      <c r="AF7051" t="s">
        <v>423</v>
      </c>
      <c r="AG7051" t="s">
        <v>6627</v>
      </c>
      <c r="AH7051" t="s">
        <v>6627</v>
      </c>
      <c r="AI7051" t="s">
        <v>423</v>
      </c>
      <c r="AJ7051">
        <f>IFERROR(VALUE(CONVERT(_AllData[[#This Row],[Total Facility Load (kg/yr)]]*1000,"g","lbm")),0)</f>
        <v>0</v>
      </c>
      <c r="AK7051" t="s">
        <v>443</v>
      </c>
      <c r="AL7051" t="s">
        <v>423</v>
      </c>
      <c r="AM7051" t="s">
        <v>423</v>
      </c>
      <c r="AN7051" t="s">
        <v>22191</v>
      </c>
      <c r="AO7051" t="s">
        <v>446</v>
      </c>
      <c r="AP7051" t="s">
        <v>446</v>
      </c>
      <c r="AQ7051" t="s">
        <v>446</v>
      </c>
      <c r="AR7051" t="s">
        <v>423</v>
      </c>
    </row>
    <row r="7052" spans="1:44" x14ac:dyDescent="0.25">
      <c r="A7052" t="s">
        <v>21793</v>
      </c>
      <c r="B7052" t="s">
        <v>6628</v>
      </c>
      <c r="C7052" t="s">
        <v>6026</v>
      </c>
      <c r="D7052" t="s">
        <v>6027</v>
      </c>
      <c r="E7052" t="s">
        <v>423</v>
      </c>
      <c r="F7052" t="s">
        <v>423</v>
      </c>
      <c r="G7052" t="s">
        <v>424</v>
      </c>
      <c r="H70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52" t="s">
        <v>425</v>
      </c>
      <c r="J7052" t="s">
        <v>1952</v>
      </c>
      <c r="K7052" t="s">
        <v>1953</v>
      </c>
      <c r="L7052" t="s">
        <v>543</v>
      </c>
      <c r="M7052">
        <v>921</v>
      </c>
      <c r="N7052">
        <f>COUNTIF('SIC to 2002 NAICS'!$A$2:$A$2166,_AllData[[#This Row],[SIC Code]])</f>
        <v>2</v>
      </c>
      <c r="O70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7052" t="s">
        <v>423</v>
      </c>
      <c r="Q7052" t="s">
        <v>6629</v>
      </c>
      <c r="R7052" t="s">
        <v>6029</v>
      </c>
      <c r="S7052" t="s">
        <v>90</v>
      </c>
      <c r="T7052" t="s">
        <v>6030</v>
      </c>
      <c r="U7052" t="s">
        <v>6031</v>
      </c>
      <c r="V7052" t="s">
        <v>819</v>
      </c>
      <c r="W7052" t="s">
        <v>6032</v>
      </c>
      <c r="X7052" t="s">
        <v>6033</v>
      </c>
      <c r="Y7052" t="s">
        <v>6034</v>
      </c>
      <c r="Z7052" t="s">
        <v>6035</v>
      </c>
      <c r="AA7052" t="s">
        <v>6036</v>
      </c>
      <c r="AB7052" t="s">
        <v>6630</v>
      </c>
      <c r="AC7052" t="s">
        <v>6038</v>
      </c>
      <c r="AD7052" t="s">
        <v>442</v>
      </c>
      <c r="AE7052" t="s">
        <v>423</v>
      </c>
      <c r="AF7052" t="s">
        <v>423</v>
      </c>
      <c r="AG7052" t="s">
        <v>6631</v>
      </c>
      <c r="AH7052" t="s">
        <v>423</v>
      </c>
      <c r="AI7052" t="s">
        <v>443</v>
      </c>
      <c r="AJ7052">
        <f>IFERROR(VALUE(CONVERT(_AllData[[#This Row],[Total Facility Load (kg/yr)]]*1000,"g","lbm")),0)</f>
        <v>0</v>
      </c>
      <c r="AK7052" t="s">
        <v>443</v>
      </c>
      <c r="AL7052" t="s">
        <v>443</v>
      </c>
      <c r="AM7052" t="s">
        <v>423</v>
      </c>
      <c r="AN7052" t="s">
        <v>22192</v>
      </c>
      <c r="AO7052" t="s">
        <v>446</v>
      </c>
      <c r="AP7052" t="s">
        <v>446</v>
      </c>
      <c r="AQ7052" t="s">
        <v>483</v>
      </c>
      <c r="AR7052" t="s">
        <v>423</v>
      </c>
    </row>
    <row r="7053" spans="1:44" x14ac:dyDescent="0.25">
      <c r="A7053" t="s">
        <v>21793</v>
      </c>
      <c r="B7053" t="s">
        <v>6644</v>
      </c>
      <c r="C7053" t="s">
        <v>6645</v>
      </c>
      <c r="D7053" t="s">
        <v>6646</v>
      </c>
      <c r="E7053" t="s">
        <v>423</v>
      </c>
      <c r="F7053" t="s">
        <v>6647</v>
      </c>
      <c r="G7053" t="s">
        <v>91</v>
      </c>
      <c r="H70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53" t="s">
        <v>425</v>
      </c>
      <c r="J7053" t="s">
        <v>3274</v>
      </c>
      <c r="K7053" t="s">
        <v>3275</v>
      </c>
      <c r="L7053" t="s">
        <v>428</v>
      </c>
      <c r="M7053">
        <v>4952</v>
      </c>
      <c r="N7053">
        <f>COUNTIF('SIC to 2002 NAICS'!$A$2:$A$2166,_AllData[[#This Row],[SIC Code]])</f>
        <v>1</v>
      </c>
      <c r="O70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53" t="s">
        <v>423</v>
      </c>
      <c r="Q7053" t="s">
        <v>6648</v>
      </c>
      <c r="R7053" t="s">
        <v>6649</v>
      </c>
      <c r="S7053" t="s">
        <v>90</v>
      </c>
      <c r="T7053" t="s">
        <v>6650</v>
      </c>
      <c r="U7053" t="s">
        <v>6031</v>
      </c>
      <c r="V7053" t="s">
        <v>819</v>
      </c>
      <c r="W7053" t="s">
        <v>6032</v>
      </c>
      <c r="X7053" t="s">
        <v>6651</v>
      </c>
      <c r="Y7053" t="s">
        <v>6652</v>
      </c>
      <c r="Z7053" t="s">
        <v>6176</v>
      </c>
      <c r="AA7053" t="s">
        <v>6177</v>
      </c>
      <c r="AB7053" t="s">
        <v>6165</v>
      </c>
      <c r="AC7053" t="s">
        <v>6653</v>
      </c>
      <c r="AD7053" t="s">
        <v>442</v>
      </c>
      <c r="AE7053" t="s">
        <v>423</v>
      </c>
      <c r="AF7053" t="s">
        <v>423</v>
      </c>
      <c r="AG7053" t="s">
        <v>2032</v>
      </c>
      <c r="AH7053" t="s">
        <v>423</v>
      </c>
      <c r="AI7053" t="s">
        <v>443</v>
      </c>
      <c r="AJ7053">
        <f>IFERROR(VALUE(CONVERT(_AllData[[#This Row],[Total Facility Load (kg/yr)]]*1000,"g","lbm")),0)</f>
        <v>0</v>
      </c>
      <c r="AK7053" t="s">
        <v>443</v>
      </c>
      <c r="AL7053" t="s">
        <v>443</v>
      </c>
      <c r="AM7053" t="s">
        <v>423</v>
      </c>
      <c r="AN7053" t="s">
        <v>22193</v>
      </c>
      <c r="AO7053" t="s">
        <v>446</v>
      </c>
      <c r="AP7053" t="s">
        <v>446</v>
      </c>
      <c r="AQ7053" t="s">
        <v>483</v>
      </c>
      <c r="AR7053" t="s">
        <v>423</v>
      </c>
    </row>
    <row r="7054" spans="1:44" x14ac:dyDescent="0.25">
      <c r="A7054" t="s">
        <v>21793</v>
      </c>
      <c r="B7054" t="s">
        <v>6663</v>
      </c>
      <c r="C7054" t="s">
        <v>6664</v>
      </c>
      <c r="D7054" t="s">
        <v>6665</v>
      </c>
      <c r="E7054" t="s">
        <v>423</v>
      </c>
      <c r="F7054" t="s">
        <v>423</v>
      </c>
      <c r="G7054" t="s">
        <v>91</v>
      </c>
      <c r="H70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54" t="s">
        <v>425</v>
      </c>
      <c r="J7054" t="s">
        <v>3126</v>
      </c>
      <c r="K7054" t="s">
        <v>3127</v>
      </c>
      <c r="L7054" t="s">
        <v>428</v>
      </c>
      <c r="M7054">
        <v>4952</v>
      </c>
      <c r="N7054">
        <f>COUNTIF('SIC to 2002 NAICS'!$A$2:$A$2166,_AllData[[#This Row],[SIC Code]])</f>
        <v>1</v>
      </c>
      <c r="O70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54" t="s">
        <v>423</v>
      </c>
      <c r="Q7054" t="s">
        <v>6666</v>
      </c>
      <c r="R7054" t="s">
        <v>6667</v>
      </c>
      <c r="S7054" t="s">
        <v>90</v>
      </c>
      <c r="T7054" t="s">
        <v>6668</v>
      </c>
      <c r="U7054" t="s">
        <v>6135</v>
      </c>
      <c r="V7054" t="s">
        <v>819</v>
      </c>
      <c r="W7054" t="s">
        <v>3148</v>
      </c>
      <c r="X7054" t="s">
        <v>6669</v>
      </c>
      <c r="Y7054" t="s">
        <v>6670</v>
      </c>
      <c r="Z7054" t="s">
        <v>6671</v>
      </c>
      <c r="AA7054" t="s">
        <v>6672</v>
      </c>
      <c r="AB7054" t="s">
        <v>6673</v>
      </c>
      <c r="AC7054" t="s">
        <v>6674</v>
      </c>
      <c r="AD7054" t="s">
        <v>423</v>
      </c>
      <c r="AE7054" t="s">
        <v>423</v>
      </c>
      <c r="AF7054" t="s">
        <v>423</v>
      </c>
      <c r="AG7054" t="s">
        <v>1244</v>
      </c>
      <c r="AH7054" t="s">
        <v>423</v>
      </c>
      <c r="AI7054" t="s">
        <v>423</v>
      </c>
      <c r="AJ7054">
        <f>IFERROR(VALUE(CONVERT(_AllData[[#This Row],[Total Facility Load (kg/yr)]]*1000,"g","lbm")),0)</f>
        <v>0</v>
      </c>
      <c r="AK7054" t="s">
        <v>443</v>
      </c>
      <c r="AL7054" t="s">
        <v>423</v>
      </c>
      <c r="AM7054" t="s">
        <v>423</v>
      </c>
      <c r="AN7054" t="s">
        <v>22194</v>
      </c>
      <c r="AO7054" t="s">
        <v>446</v>
      </c>
      <c r="AP7054" t="s">
        <v>446</v>
      </c>
      <c r="AQ7054" t="s">
        <v>446</v>
      </c>
      <c r="AR7054" t="s">
        <v>423</v>
      </c>
    </row>
    <row r="7055" spans="1:44" x14ac:dyDescent="0.25">
      <c r="A7055" t="s">
        <v>21793</v>
      </c>
      <c r="B7055" t="s">
        <v>6676</v>
      </c>
      <c r="C7055" t="s">
        <v>6677</v>
      </c>
      <c r="D7055" t="s">
        <v>6678</v>
      </c>
      <c r="E7055" t="s">
        <v>423</v>
      </c>
      <c r="F7055" t="s">
        <v>6679</v>
      </c>
      <c r="G7055" t="s">
        <v>91</v>
      </c>
      <c r="H70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55" t="s">
        <v>425</v>
      </c>
      <c r="J7055" t="s">
        <v>6255</v>
      </c>
      <c r="K7055" t="s">
        <v>6256</v>
      </c>
      <c r="L7055" t="s">
        <v>428</v>
      </c>
      <c r="M7055">
        <v>4952</v>
      </c>
      <c r="N7055">
        <f>COUNTIF('SIC to 2002 NAICS'!$A$2:$A$2166,_AllData[[#This Row],[SIC Code]])</f>
        <v>1</v>
      </c>
      <c r="O70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55" t="s">
        <v>423</v>
      </c>
      <c r="Q7055" t="s">
        <v>6680</v>
      </c>
      <c r="R7055" t="s">
        <v>6681</v>
      </c>
      <c r="S7055" t="s">
        <v>90</v>
      </c>
      <c r="T7055" t="s">
        <v>6682</v>
      </c>
      <c r="U7055" t="s">
        <v>6135</v>
      </c>
      <c r="V7055" t="s">
        <v>819</v>
      </c>
      <c r="W7055" t="s">
        <v>3148</v>
      </c>
      <c r="X7055" t="s">
        <v>6683</v>
      </c>
      <c r="Y7055" t="s">
        <v>6684</v>
      </c>
      <c r="Z7055" t="s">
        <v>6685</v>
      </c>
      <c r="AA7055" t="s">
        <v>6686</v>
      </c>
      <c r="AB7055" t="s">
        <v>6687</v>
      </c>
      <c r="AC7055" t="s">
        <v>6688</v>
      </c>
      <c r="AD7055" t="s">
        <v>423</v>
      </c>
      <c r="AE7055" t="s">
        <v>423</v>
      </c>
      <c r="AF7055" t="s">
        <v>423</v>
      </c>
      <c r="AG7055" t="s">
        <v>6689</v>
      </c>
      <c r="AH7055" t="s">
        <v>423</v>
      </c>
      <c r="AI7055" t="s">
        <v>423</v>
      </c>
      <c r="AJ7055">
        <f>IFERROR(VALUE(CONVERT(_AllData[[#This Row],[Total Facility Load (kg/yr)]]*1000,"g","lbm")),0)</f>
        <v>0</v>
      </c>
      <c r="AK7055" t="s">
        <v>443</v>
      </c>
      <c r="AL7055" t="s">
        <v>423</v>
      </c>
      <c r="AM7055" t="s">
        <v>423</v>
      </c>
      <c r="AN7055" t="s">
        <v>443</v>
      </c>
      <c r="AO7055" t="s">
        <v>446</v>
      </c>
      <c r="AP7055" t="s">
        <v>446</v>
      </c>
      <c r="AQ7055" t="s">
        <v>446</v>
      </c>
      <c r="AR7055" t="s">
        <v>423</v>
      </c>
    </row>
    <row r="7056" spans="1:44" x14ac:dyDescent="0.25">
      <c r="A7056" t="s">
        <v>21793</v>
      </c>
      <c r="B7056" t="s">
        <v>6691</v>
      </c>
      <c r="C7056" t="s">
        <v>6692</v>
      </c>
      <c r="D7056" t="s">
        <v>6693</v>
      </c>
      <c r="E7056" t="s">
        <v>423</v>
      </c>
      <c r="F7056" t="s">
        <v>423</v>
      </c>
      <c r="G7056" t="s">
        <v>91</v>
      </c>
      <c r="H70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56" t="s">
        <v>425</v>
      </c>
      <c r="J7056" t="s">
        <v>2446</v>
      </c>
      <c r="K7056" t="s">
        <v>2447</v>
      </c>
      <c r="L7056" t="s">
        <v>428</v>
      </c>
      <c r="M7056">
        <v>4952</v>
      </c>
      <c r="N7056">
        <f>COUNTIF('SIC to 2002 NAICS'!$A$2:$A$2166,_AllData[[#This Row],[SIC Code]])</f>
        <v>1</v>
      </c>
      <c r="O70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56" t="s">
        <v>423</v>
      </c>
      <c r="Q7056" t="s">
        <v>6694</v>
      </c>
      <c r="R7056" t="s">
        <v>6667</v>
      </c>
      <c r="S7056" t="s">
        <v>90</v>
      </c>
      <c r="T7056" t="s">
        <v>6668</v>
      </c>
      <c r="U7056" t="s">
        <v>6135</v>
      </c>
      <c r="V7056" t="s">
        <v>819</v>
      </c>
      <c r="W7056" t="s">
        <v>6136</v>
      </c>
      <c r="X7056" t="s">
        <v>6695</v>
      </c>
      <c r="Y7056" t="s">
        <v>6696</v>
      </c>
      <c r="Z7056" t="s">
        <v>6671</v>
      </c>
      <c r="AA7056" t="s">
        <v>6672</v>
      </c>
      <c r="AB7056" t="s">
        <v>6697</v>
      </c>
      <c r="AC7056" t="s">
        <v>6698</v>
      </c>
      <c r="AD7056" t="s">
        <v>442</v>
      </c>
      <c r="AE7056" t="s">
        <v>423</v>
      </c>
      <c r="AF7056" t="s">
        <v>423</v>
      </c>
      <c r="AG7056" t="s">
        <v>6699</v>
      </c>
      <c r="AH7056" t="s">
        <v>423</v>
      </c>
      <c r="AI7056" t="s">
        <v>443</v>
      </c>
      <c r="AJ7056">
        <f>IFERROR(VALUE(CONVERT(_AllData[[#This Row],[Total Facility Load (kg/yr)]]*1000,"g","lbm")),0)</f>
        <v>0</v>
      </c>
      <c r="AK7056" t="s">
        <v>443</v>
      </c>
      <c r="AL7056" t="s">
        <v>423</v>
      </c>
      <c r="AM7056" t="s">
        <v>423</v>
      </c>
      <c r="AN7056" t="s">
        <v>22195</v>
      </c>
      <c r="AO7056" t="s">
        <v>446</v>
      </c>
      <c r="AP7056" t="s">
        <v>446</v>
      </c>
      <c r="AQ7056" t="s">
        <v>483</v>
      </c>
      <c r="AR7056" t="s">
        <v>423</v>
      </c>
    </row>
    <row r="7057" spans="1:44" x14ac:dyDescent="0.25">
      <c r="A7057" t="s">
        <v>21793</v>
      </c>
      <c r="B7057" t="s">
        <v>6701</v>
      </c>
      <c r="C7057" t="s">
        <v>6702</v>
      </c>
      <c r="D7057" t="s">
        <v>6703</v>
      </c>
      <c r="E7057" t="s">
        <v>423</v>
      </c>
      <c r="F7057" t="s">
        <v>423</v>
      </c>
      <c r="G7057" t="s">
        <v>91</v>
      </c>
      <c r="H70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57" t="s">
        <v>425</v>
      </c>
      <c r="J7057" t="s">
        <v>6704</v>
      </c>
      <c r="K7057" t="s">
        <v>6705</v>
      </c>
      <c r="L7057" t="s">
        <v>428</v>
      </c>
      <c r="M7057">
        <v>4952</v>
      </c>
      <c r="N7057">
        <f>COUNTIF('SIC to 2002 NAICS'!$A$2:$A$2166,_AllData[[#This Row],[SIC Code]])</f>
        <v>1</v>
      </c>
      <c r="O70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57" t="s">
        <v>423</v>
      </c>
      <c r="Q7057" t="s">
        <v>6706</v>
      </c>
      <c r="R7057" t="s">
        <v>6258</v>
      </c>
      <c r="S7057" t="s">
        <v>90</v>
      </c>
      <c r="T7057" t="s">
        <v>6707</v>
      </c>
      <c r="U7057" t="s">
        <v>5977</v>
      </c>
      <c r="V7057" t="s">
        <v>819</v>
      </c>
      <c r="W7057" t="s">
        <v>6260</v>
      </c>
      <c r="X7057" t="s">
        <v>6708</v>
      </c>
      <c r="Y7057" t="s">
        <v>6709</v>
      </c>
      <c r="Z7057" t="s">
        <v>6263</v>
      </c>
      <c r="AA7057" t="s">
        <v>6264</v>
      </c>
      <c r="AB7057" t="s">
        <v>6710</v>
      </c>
      <c r="AC7057" t="s">
        <v>6711</v>
      </c>
      <c r="AD7057" t="s">
        <v>442</v>
      </c>
      <c r="AE7057" t="s">
        <v>423</v>
      </c>
      <c r="AF7057" t="s">
        <v>423</v>
      </c>
      <c r="AG7057" t="s">
        <v>3076</v>
      </c>
      <c r="AH7057" t="s">
        <v>423</v>
      </c>
      <c r="AI7057" t="s">
        <v>423</v>
      </c>
      <c r="AJ7057">
        <f>IFERROR(VALUE(CONVERT(_AllData[[#This Row],[Total Facility Load (kg/yr)]]*1000,"g","lbm")),0)</f>
        <v>0</v>
      </c>
      <c r="AK7057" t="s">
        <v>443</v>
      </c>
      <c r="AL7057" t="s">
        <v>423</v>
      </c>
      <c r="AM7057" t="s">
        <v>423</v>
      </c>
      <c r="AN7057" t="s">
        <v>22196</v>
      </c>
      <c r="AO7057" t="s">
        <v>446</v>
      </c>
      <c r="AP7057" t="s">
        <v>446</v>
      </c>
      <c r="AQ7057" t="s">
        <v>446</v>
      </c>
      <c r="AR7057" t="s">
        <v>423</v>
      </c>
    </row>
    <row r="7058" spans="1:44" x14ac:dyDescent="0.25">
      <c r="A7058" t="s">
        <v>21793</v>
      </c>
      <c r="B7058" t="s">
        <v>6713</v>
      </c>
      <c r="C7058" t="s">
        <v>6714</v>
      </c>
      <c r="D7058" t="s">
        <v>6715</v>
      </c>
      <c r="E7058" t="s">
        <v>423</v>
      </c>
      <c r="F7058" t="s">
        <v>6716</v>
      </c>
      <c r="G7058" t="s">
        <v>91</v>
      </c>
      <c r="H70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58" t="s">
        <v>425</v>
      </c>
      <c r="J7058" t="s">
        <v>3390</v>
      </c>
      <c r="K7058" t="s">
        <v>3391</v>
      </c>
      <c r="L7058" t="s">
        <v>428</v>
      </c>
      <c r="M7058">
        <v>4952</v>
      </c>
      <c r="N7058">
        <f>COUNTIF('SIC to 2002 NAICS'!$A$2:$A$2166,_AllData[[#This Row],[SIC Code]])</f>
        <v>1</v>
      </c>
      <c r="O70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58" t="s">
        <v>423</v>
      </c>
      <c r="Q7058" t="s">
        <v>6717</v>
      </c>
      <c r="R7058" t="s">
        <v>6681</v>
      </c>
      <c r="S7058" t="s">
        <v>90</v>
      </c>
      <c r="T7058" t="s">
        <v>6718</v>
      </c>
      <c r="U7058" t="s">
        <v>6135</v>
      </c>
      <c r="V7058" t="s">
        <v>819</v>
      </c>
      <c r="W7058" t="s">
        <v>3148</v>
      </c>
      <c r="X7058" t="s">
        <v>6719</v>
      </c>
      <c r="Y7058" t="s">
        <v>6720</v>
      </c>
      <c r="Z7058" t="s">
        <v>6721</v>
      </c>
      <c r="AA7058" t="s">
        <v>6722</v>
      </c>
      <c r="AB7058" t="s">
        <v>6723</v>
      </c>
      <c r="AC7058" t="s">
        <v>6724</v>
      </c>
      <c r="AD7058" t="s">
        <v>442</v>
      </c>
      <c r="AE7058" t="s">
        <v>423</v>
      </c>
      <c r="AF7058" t="s">
        <v>423</v>
      </c>
      <c r="AG7058" t="s">
        <v>423</v>
      </c>
      <c r="AH7058" t="s">
        <v>2994</v>
      </c>
      <c r="AI7058" t="s">
        <v>423</v>
      </c>
      <c r="AJ7058">
        <f>IFERROR(VALUE(CONVERT(_AllData[[#This Row],[Total Facility Load (kg/yr)]]*1000,"g","lbm")),0)</f>
        <v>0</v>
      </c>
      <c r="AK7058" t="s">
        <v>443</v>
      </c>
      <c r="AL7058" t="s">
        <v>423</v>
      </c>
      <c r="AM7058" t="s">
        <v>423</v>
      </c>
      <c r="AN7058" t="s">
        <v>22197</v>
      </c>
      <c r="AO7058" t="s">
        <v>446</v>
      </c>
      <c r="AP7058" t="s">
        <v>446</v>
      </c>
      <c r="AQ7058" t="s">
        <v>446</v>
      </c>
      <c r="AR7058" t="s">
        <v>423</v>
      </c>
    </row>
    <row r="7059" spans="1:44" x14ac:dyDescent="0.25">
      <c r="A7059" t="s">
        <v>21793</v>
      </c>
      <c r="B7059" t="s">
        <v>6726</v>
      </c>
      <c r="C7059" t="s">
        <v>6727</v>
      </c>
      <c r="D7059" t="s">
        <v>6728</v>
      </c>
      <c r="E7059" t="s">
        <v>423</v>
      </c>
      <c r="F7059" t="s">
        <v>6729</v>
      </c>
      <c r="G7059" t="s">
        <v>91</v>
      </c>
      <c r="H70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59" t="s">
        <v>425</v>
      </c>
      <c r="J7059" t="s">
        <v>757</v>
      </c>
      <c r="K7059" t="s">
        <v>758</v>
      </c>
      <c r="L7059" t="s">
        <v>428</v>
      </c>
      <c r="M7059">
        <v>4952</v>
      </c>
      <c r="N7059">
        <f>COUNTIF('SIC to 2002 NAICS'!$A$2:$A$2166,_AllData[[#This Row],[SIC Code]])</f>
        <v>1</v>
      </c>
      <c r="O70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59" t="s">
        <v>423</v>
      </c>
      <c r="Q7059" t="s">
        <v>6730</v>
      </c>
      <c r="R7059" t="s">
        <v>6731</v>
      </c>
      <c r="S7059" t="s">
        <v>90</v>
      </c>
      <c r="T7059" t="s">
        <v>6732</v>
      </c>
      <c r="U7059" t="s">
        <v>6335</v>
      </c>
      <c r="V7059" t="s">
        <v>819</v>
      </c>
      <c r="W7059" t="s">
        <v>6733</v>
      </c>
      <c r="X7059" t="s">
        <v>6734</v>
      </c>
      <c r="Y7059" t="s">
        <v>6735</v>
      </c>
      <c r="Z7059" t="s">
        <v>6736</v>
      </c>
      <c r="AA7059" t="s">
        <v>6737</v>
      </c>
      <c r="AB7059" t="s">
        <v>6738</v>
      </c>
      <c r="AC7059" t="s">
        <v>6739</v>
      </c>
      <c r="AD7059" t="s">
        <v>442</v>
      </c>
      <c r="AE7059" t="s">
        <v>423</v>
      </c>
      <c r="AF7059" t="s">
        <v>423</v>
      </c>
      <c r="AG7059" t="s">
        <v>2370</v>
      </c>
      <c r="AH7059" t="s">
        <v>423</v>
      </c>
      <c r="AI7059" t="s">
        <v>423</v>
      </c>
      <c r="AJ7059">
        <f>IFERROR(VALUE(CONVERT(_AllData[[#This Row],[Total Facility Load (kg/yr)]]*1000,"g","lbm")),0)</f>
        <v>0</v>
      </c>
      <c r="AK7059" t="s">
        <v>443</v>
      </c>
      <c r="AL7059" t="s">
        <v>423</v>
      </c>
      <c r="AM7059" t="s">
        <v>423</v>
      </c>
      <c r="AN7059" t="s">
        <v>22198</v>
      </c>
      <c r="AO7059" t="s">
        <v>446</v>
      </c>
      <c r="AP7059" t="s">
        <v>446</v>
      </c>
      <c r="AQ7059" t="s">
        <v>446</v>
      </c>
      <c r="AR7059" t="s">
        <v>423</v>
      </c>
    </row>
    <row r="7060" spans="1:44" x14ac:dyDescent="0.25">
      <c r="A7060" t="s">
        <v>21793</v>
      </c>
      <c r="B7060" t="s">
        <v>6741</v>
      </c>
      <c r="C7060" t="s">
        <v>6742</v>
      </c>
      <c r="D7060" t="s">
        <v>6743</v>
      </c>
      <c r="E7060" t="s">
        <v>423</v>
      </c>
      <c r="F7060" t="s">
        <v>6744</v>
      </c>
      <c r="G7060" t="s">
        <v>91</v>
      </c>
      <c r="H70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60" t="s">
        <v>425</v>
      </c>
      <c r="J7060" t="s">
        <v>3005</v>
      </c>
      <c r="K7060" t="s">
        <v>3006</v>
      </c>
      <c r="L7060" t="s">
        <v>428</v>
      </c>
      <c r="M7060">
        <v>4952</v>
      </c>
      <c r="N7060">
        <f>COUNTIF('SIC to 2002 NAICS'!$A$2:$A$2166,_AllData[[#This Row],[SIC Code]])</f>
        <v>1</v>
      </c>
      <c r="O70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60" t="s">
        <v>423</v>
      </c>
      <c r="Q7060" t="s">
        <v>6745</v>
      </c>
      <c r="R7060" t="s">
        <v>6681</v>
      </c>
      <c r="S7060" t="s">
        <v>90</v>
      </c>
      <c r="T7060" t="s">
        <v>6746</v>
      </c>
      <c r="U7060" t="s">
        <v>6747</v>
      </c>
      <c r="V7060" t="s">
        <v>819</v>
      </c>
      <c r="W7060" t="s">
        <v>3148</v>
      </c>
      <c r="X7060" t="s">
        <v>6748</v>
      </c>
      <c r="Y7060" t="s">
        <v>6749</v>
      </c>
      <c r="Z7060" t="s">
        <v>6263</v>
      </c>
      <c r="AA7060" t="s">
        <v>6264</v>
      </c>
      <c r="AB7060" t="s">
        <v>6750</v>
      </c>
      <c r="AC7060" t="s">
        <v>6751</v>
      </c>
      <c r="AD7060" t="s">
        <v>423</v>
      </c>
      <c r="AE7060" t="s">
        <v>423</v>
      </c>
      <c r="AF7060" t="s">
        <v>423</v>
      </c>
      <c r="AG7060" t="s">
        <v>6752</v>
      </c>
      <c r="AH7060" t="s">
        <v>423</v>
      </c>
      <c r="AI7060" t="s">
        <v>423</v>
      </c>
      <c r="AJ7060">
        <f>IFERROR(VALUE(CONVERT(_AllData[[#This Row],[Total Facility Load (kg/yr)]]*1000,"g","lbm")),0)</f>
        <v>0</v>
      </c>
      <c r="AK7060" t="s">
        <v>443</v>
      </c>
      <c r="AL7060" t="s">
        <v>423</v>
      </c>
      <c r="AM7060" t="s">
        <v>423</v>
      </c>
      <c r="AN7060" t="s">
        <v>22199</v>
      </c>
      <c r="AO7060" t="s">
        <v>446</v>
      </c>
      <c r="AP7060" t="s">
        <v>446</v>
      </c>
      <c r="AQ7060" t="s">
        <v>446</v>
      </c>
      <c r="AR7060" t="s">
        <v>423</v>
      </c>
    </row>
    <row r="7061" spans="1:44" x14ac:dyDescent="0.25">
      <c r="A7061" t="s">
        <v>21793</v>
      </c>
      <c r="B7061" t="s">
        <v>6754</v>
      </c>
      <c r="C7061" t="s">
        <v>6755</v>
      </c>
      <c r="D7061" t="s">
        <v>6756</v>
      </c>
      <c r="E7061" t="s">
        <v>423</v>
      </c>
      <c r="F7061" t="s">
        <v>6757</v>
      </c>
      <c r="G7061" t="s">
        <v>91</v>
      </c>
      <c r="H70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61" t="s">
        <v>425</v>
      </c>
      <c r="J7061" t="s">
        <v>649</v>
      </c>
      <c r="K7061" t="s">
        <v>650</v>
      </c>
      <c r="L7061" t="s">
        <v>428</v>
      </c>
      <c r="M7061">
        <v>4952</v>
      </c>
      <c r="N7061">
        <f>COUNTIF('SIC to 2002 NAICS'!$A$2:$A$2166,_AllData[[#This Row],[SIC Code]])</f>
        <v>1</v>
      </c>
      <c r="O70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61" t="s">
        <v>423</v>
      </c>
      <c r="Q7061" t="s">
        <v>6758</v>
      </c>
      <c r="R7061" t="s">
        <v>6681</v>
      </c>
      <c r="S7061" t="s">
        <v>90</v>
      </c>
      <c r="T7061" t="s">
        <v>6759</v>
      </c>
      <c r="U7061" t="s">
        <v>6135</v>
      </c>
      <c r="V7061" t="s">
        <v>819</v>
      </c>
      <c r="W7061" t="s">
        <v>6390</v>
      </c>
      <c r="X7061" t="s">
        <v>6760</v>
      </c>
      <c r="Y7061" t="s">
        <v>6761</v>
      </c>
      <c r="Z7061" t="s">
        <v>6685</v>
      </c>
      <c r="AA7061" t="s">
        <v>6686</v>
      </c>
      <c r="AB7061" t="s">
        <v>6697</v>
      </c>
      <c r="AC7061" t="s">
        <v>6762</v>
      </c>
      <c r="AD7061" t="s">
        <v>423</v>
      </c>
      <c r="AE7061" t="s">
        <v>423</v>
      </c>
      <c r="AF7061" t="s">
        <v>423</v>
      </c>
      <c r="AG7061" t="s">
        <v>698</v>
      </c>
      <c r="AH7061" t="s">
        <v>423</v>
      </c>
      <c r="AI7061" t="s">
        <v>423</v>
      </c>
      <c r="AJ7061">
        <f>IFERROR(VALUE(CONVERT(_AllData[[#This Row],[Total Facility Load (kg/yr)]]*1000,"g","lbm")),0)</f>
        <v>0</v>
      </c>
      <c r="AK7061" t="s">
        <v>443</v>
      </c>
      <c r="AL7061" t="s">
        <v>423</v>
      </c>
      <c r="AM7061" t="s">
        <v>423</v>
      </c>
      <c r="AN7061" t="s">
        <v>443</v>
      </c>
      <c r="AO7061" t="s">
        <v>446</v>
      </c>
      <c r="AP7061" t="s">
        <v>446</v>
      </c>
      <c r="AQ7061" t="s">
        <v>446</v>
      </c>
      <c r="AR7061" t="s">
        <v>423</v>
      </c>
    </row>
    <row r="7062" spans="1:44" x14ac:dyDescent="0.25">
      <c r="A7062" t="s">
        <v>21793</v>
      </c>
      <c r="B7062" t="s">
        <v>6789</v>
      </c>
      <c r="C7062" t="s">
        <v>6790</v>
      </c>
      <c r="D7062" t="s">
        <v>6791</v>
      </c>
      <c r="E7062" t="s">
        <v>423</v>
      </c>
      <c r="F7062" t="s">
        <v>423</v>
      </c>
      <c r="G7062" t="s">
        <v>424</v>
      </c>
      <c r="H70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62" t="s">
        <v>425</v>
      </c>
      <c r="J7062" t="s">
        <v>3961</v>
      </c>
      <c r="K7062" t="s">
        <v>3962</v>
      </c>
      <c r="L7062" t="s">
        <v>543</v>
      </c>
      <c r="M7062">
        <v>4941</v>
      </c>
      <c r="N7062">
        <f>COUNTIF('SIC to 2002 NAICS'!$A$2:$A$2166,_AllData[[#This Row],[SIC Code]])</f>
        <v>1</v>
      </c>
      <c r="O70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7062" t="s">
        <v>423</v>
      </c>
      <c r="Q7062" t="s">
        <v>6792</v>
      </c>
      <c r="R7062" t="s">
        <v>6595</v>
      </c>
      <c r="S7062" t="s">
        <v>90</v>
      </c>
      <c r="T7062" t="s">
        <v>6793</v>
      </c>
      <c r="U7062" t="s">
        <v>6335</v>
      </c>
      <c r="V7062" t="s">
        <v>819</v>
      </c>
      <c r="W7062" t="s">
        <v>4132</v>
      </c>
      <c r="X7062" t="s">
        <v>6794</v>
      </c>
      <c r="Y7062" t="s">
        <v>6795</v>
      </c>
      <c r="Z7062" t="s">
        <v>6600</v>
      </c>
      <c r="AA7062" t="s">
        <v>6601</v>
      </c>
      <c r="AB7062" t="s">
        <v>6796</v>
      </c>
      <c r="AC7062" t="s">
        <v>6724</v>
      </c>
      <c r="AD7062" t="s">
        <v>442</v>
      </c>
      <c r="AE7062" t="s">
        <v>423</v>
      </c>
      <c r="AF7062" t="s">
        <v>423</v>
      </c>
      <c r="AG7062" t="s">
        <v>423</v>
      </c>
      <c r="AH7062" t="s">
        <v>4037</v>
      </c>
      <c r="AI7062" t="s">
        <v>423</v>
      </c>
      <c r="AJ7062">
        <f>IFERROR(VALUE(CONVERT(_AllData[[#This Row],[Total Facility Load (kg/yr)]]*1000,"g","lbm")),0)</f>
        <v>0</v>
      </c>
      <c r="AK7062" t="s">
        <v>443</v>
      </c>
      <c r="AL7062" t="s">
        <v>423</v>
      </c>
      <c r="AM7062" t="s">
        <v>423</v>
      </c>
      <c r="AN7062" t="s">
        <v>443</v>
      </c>
      <c r="AO7062" t="s">
        <v>446</v>
      </c>
      <c r="AP7062" t="s">
        <v>446</v>
      </c>
      <c r="AQ7062" t="s">
        <v>446</v>
      </c>
      <c r="AR7062" t="s">
        <v>423</v>
      </c>
    </row>
    <row r="7063" spans="1:44" x14ac:dyDescent="0.25">
      <c r="A7063" t="s">
        <v>21793</v>
      </c>
      <c r="B7063" t="s">
        <v>15791</v>
      </c>
      <c r="C7063" t="s">
        <v>6765</v>
      </c>
      <c r="D7063" t="s">
        <v>6766</v>
      </c>
      <c r="E7063" t="s">
        <v>423</v>
      </c>
      <c r="F7063" t="s">
        <v>6767</v>
      </c>
      <c r="G7063" t="s">
        <v>91</v>
      </c>
      <c r="H70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63" t="s">
        <v>425</v>
      </c>
      <c r="J7063" t="s">
        <v>2051</v>
      </c>
      <c r="K7063" t="s">
        <v>2052</v>
      </c>
      <c r="L7063" t="s">
        <v>428</v>
      </c>
      <c r="M7063">
        <v>4952</v>
      </c>
      <c r="N7063">
        <f>COUNTIF('SIC to 2002 NAICS'!$A$2:$A$2166,_AllData[[#This Row],[SIC Code]])</f>
        <v>1</v>
      </c>
      <c r="O70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63" t="s">
        <v>423</v>
      </c>
      <c r="Q7063" t="s">
        <v>15792</v>
      </c>
      <c r="R7063" t="s">
        <v>6771</v>
      </c>
      <c r="S7063" t="s">
        <v>90</v>
      </c>
      <c r="T7063" t="s">
        <v>6772</v>
      </c>
      <c r="U7063" t="s">
        <v>5977</v>
      </c>
      <c r="V7063" t="s">
        <v>819</v>
      </c>
      <c r="W7063" t="s">
        <v>6260</v>
      </c>
      <c r="X7063" t="s">
        <v>6773</v>
      </c>
      <c r="Y7063" t="s">
        <v>6774</v>
      </c>
      <c r="Z7063" t="s">
        <v>6775</v>
      </c>
      <c r="AA7063" t="s">
        <v>6776</v>
      </c>
      <c r="AB7063" t="s">
        <v>15793</v>
      </c>
      <c r="AC7063" t="s">
        <v>6778</v>
      </c>
      <c r="AD7063" t="s">
        <v>442</v>
      </c>
      <c r="AE7063" t="s">
        <v>423</v>
      </c>
      <c r="AF7063" t="s">
        <v>423</v>
      </c>
      <c r="AG7063" t="s">
        <v>15794</v>
      </c>
      <c r="AH7063" t="s">
        <v>15794</v>
      </c>
      <c r="AI7063" t="s">
        <v>423</v>
      </c>
      <c r="AJ7063">
        <f>IFERROR(VALUE(CONVERT(_AllData[[#This Row],[Total Facility Load (kg/yr)]]*1000,"g","lbm")),0)</f>
        <v>0</v>
      </c>
      <c r="AK7063" t="s">
        <v>443</v>
      </c>
      <c r="AL7063" t="s">
        <v>423</v>
      </c>
      <c r="AM7063" t="s">
        <v>423</v>
      </c>
      <c r="AN7063" t="s">
        <v>22200</v>
      </c>
      <c r="AO7063" t="s">
        <v>446</v>
      </c>
      <c r="AP7063" t="s">
        <v>446</v>
      </c>
      <c r="AQ7063" t="s">
        <v>446</v>
      </c>
      <c r="AR7063" t="s">
        <v>423</v>
      </c>
    </row>
    <row r="7064" spans="1:44" x14ac:dyDescent="0.25">
      <c r="A7064" t="s">
        <v>21793</v>
      </c>
      <c r="B7064" t="s">
        <v>20365</v>
      </c>
      <c r="C7064" t="s">
        <v>5943</v>
      </c>
      <c r="D7064" t="s">
        <v>5944</v>
      </c>
      <c r="E7064" t="s">
        <v>423</v>
      </c>
      <c r="F7064" t="s">
        <v>423</v>
      </c>
      <c r="G7064" t="s">
        <v>424</v>
      </c>
      <c r="H70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64" t="s">
        <v>6863</v>
      </c>
      <c r="J7064" t="s">
        <v>20366</v>
      </c>
      <c r="K7064" t="s">
        <v>1921</v>
      </c>
      <c r="L7064" t="s">
        <v>428</v>
      </c>
      <c r="M7064">
        <v>4952</v>
      </c>
      <c r="N7064">
        <f>COUNTIF('SIC to 2002 NAICS'!$A$2:$A$2166,_AllData[[#This Row],[SIC Code]])</f>
        <v>1</v>
      </c>
      <c r="O70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64" t="s">
        <v>423</v>
      </c>
      <c r="Q7064" t="s">
        <v>20367</v>
      </c>
      <c r="R7064" t="s">
        <v>5110</v>
      </c>
      <c r="S7064" t="s">
        <v>90</v>
      </c>
      <c r="T7064" t="s">
        <v>5111</v>
      </c>
      <c r="U7064" t="s">
        <v>4971</v>
      </c>
      <c r="V7064" t="s">
        <v>819</v>
      </c>
      <c r="W7064" t="s">
        <v>1304</v>
      </c>
      <c r="X7064" t="s">
        <v>5947</v>
      </c>
      <c r="Y7064" t="s">
        <v>5948</v>
      </c>
      <c r="Z7064" t="s">
        <v>5114</v>
      </c>
      <c r="AA7064" t="s">
        <v>5115</v>
      </c>
      <c r="AB7064" t="s">
        <v>5949</v>
      </c>
      <c r="AC7064" t="s">
        <v>20368</v>
      </c>
      <c r="AD7064" t="s">
        <v>442</v>
      </c>
      <c r="AE7064" t="s">
        <v>423</v>
      </c>
      <c r="AF7064" t="s">
        <v>423</v>
      </c>
      <c r="AG7064" t="s">
        <v>2621</v>
      </c>
      <c r="AH7064" t="s">
        <v>423</v>
      </c>
      <c r="AI7064" t="s">
        <v>423</v>
      </c>
      <c r="AJ7064">
        <f>IFERROR(VALUE(CONVERT(_AllData[[#This Row],[Total Facility Load (kg/yr)]]*1000,"g","lbm")),0)</f>
        <v>0</v>
      </c>
      <c r="AK7064" t="s">
        <v>443</v>
      </c>
      <c r="AL7064" t="s">
        <v>423</v>
      </c>
      <c r="AM7064" t="s">
        <v>423</v>
      </c>
      <c r="AN7064" t="s">
        <v>22201</v>
      </c>
      <c r="AO7064" t="s">
        <v>446</v>
      </c>
      <c r="AP7064" t="s">
        <v>446</v>
      </c>
      <c r="AQ7064" t="s">
        <v>446</v>
      </c>
      <c r="AR7064" t="s">
        <v>423</v>
      </c>
    </row>
    <row r="7065" spans="1:44" x14ac:dyDescent="0.25">
      <c r="A7065" t="s">
        <v>21793</v>
      </c>
      <c r="B7065" t="s">
        <v>20370</v>
      </c>
      <c r="C7065" t="s">
        <v>4897</v>
      </c>
      <c r="D7065" t="s">
        <v>4898</v>
      </c>
      <c r="E7065" t="s">
        <v>423</v>
      </c>
      <c r="F7065" t="s">
        <v>4899</v>
      </c>
      <c r="G7065" t="s">
        <v>424</v>
      </c>
      <c r="H70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65" t="s">
        <v>6863</v>
      </c>
      <c r="J7065" t="s">
        <v>2904</v>
      </c>
      <c r="K7065" t="s">
        <v>1921</v>
      </c>
      <c r="L7065" t="s">
        <v>428</v>
      </c>
      <c r="M7065">
        <v>4952</v>
      </c>
      <c r="N7065">
        <f>COUNTIF('SIC to 2002 NAICS'!$A$2:$A$2166,_AllData[[#This Row],[SIC Code]])</f>
        <v>1</v>
      </c>
      <c r="O70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65" t="s">
        <v>423</v>
      </c>
      <c r="Q7065" t="s">
        <v>4901</v>
      </c>
      <c r="R7065" t="s">
        <v>4902</v>
      </c>
      <c r="S7065" t="s">
        <v>90</v>
      </c>
      <c r="T7065" t="s">
        <v>4903</v>
      </c>
      <c r="U7065" t="s">
        <v>779</v>
      </c>
      <c r="V7065" t="s">
        <v>819</v>
      </c>
      <c r="W7065" t="s">
        <v>434</v>
      </c>
      <c r="X7065" t="s">
        <v>4904</v>
      </c>
      <c r="Y7065" t="s">
        <v>4905</v>
      </c>
      <c r="Z7065" t="s">
        <v>4906</v>
      </c>
      <c r="AA7065" t="s">
        <v>4907</v>
      </c>
      <c r="AB7065" t="s">
        <v>20371</v>
      </c>
      <c r="AC7065" t="s">
        <v>423</v>
      </c>
      <c r="AD7065" t="s">
        <v>423</v>
      </c>
      <c r="AE7065" t="s">
        <v>423</v>
      </c>
      <c r="AF7065" t="s">
        <v>423</v>
      </c>
      <c r="AG7065" t="s">
        <v>782</v>
      </c>
      <c r="AH7065" t="s">
        <v>423</v>
      </c>
      <c r="AI7065" t="s">
        <v>443</v>
      </c>
      <c r="AJ7065">
        <f>IFERROR(VALUE(CONVERT(_AllData[[#This Row],[Total Facility Load (kg/yr)]]*1000,"g","lbm")),0)</f>
        <v>0</v>
      </c>
      <c r="AK7065" t="s">
        <v>443</v>
      </c>
      <c r="AL7065" t="s">
        <v>423</v>
      </c>
      <c r="AM7065" t="s">
        <v>423</v>
      </c>
      <c r="AN7065" t="s">
        <v>22202</v>
      </c>
      <c r="AO7065" t="s">
        <v>446</v>
      </c>
      <c r="AP7065" t="s">
        <v>446</v>
      </c>
      <c r="AQ7065" t="s">
        <v>446</v>
      </c>
      <c r="AR7065" t="s">
        <v>423</v>
      </c>
    </row>
    <row r="7066" spans="1:44" x14ac:dyDescent="0.25">
      <c r="A7066" t="s">
        <v>21793</v>
      </c>
      <c r="B7066" t="s">
        <v>22203</v>
      </c>
      <c r="C7066" t="s">
        <v>14296</v>
      </c>
      <c r="D7066" t="s">
        <v>14297</v>
      </c>
      <c r="E7066" t="s">
        <v>423</v>
      </c>
      <c r="F7066" t="s">
        <v>14298</v>
      </c>
      <c r="G7066" t="s">
        <v>424</v>
      </c>
      <c r="H70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66" t="s">
        <v>6863</v>
      </c>
      <c r="J7066" t="s">
        <v>2720</v>
      </c>
      <c r="K7066" t="s">
        <v>2721</v>
      </c>
      <c r="L7066" t="s">
        <v>543</v>
      </c>
      <c r="M7066">
        <v>4952</v>
      </c>
      <c r="N7066">
        <f>COUNTIF('SIC to 2002 NAICS'!$A$2:$A$2166,_AllData[[#This Row],[SIC Code]])</f>
        <v>1</v>
      </c>
      <c r="O70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66" t="s">
        <v>423</v>
      </c>
      <c r="Q7066" t="s">
        <v>22204</v>
      </c>
      <c r="R7066" t="s">
        <v>14300</v>
      </c>
      <c r="S7066" t="s">
        <v>90</v>
      </c>
      <c r="T7066" t="s">
        <v>14301</v>
      </c>
      <c r="U7066" t="s">
        <v>4693</v>
      </c>
      <c r="V7066" t="s">
        <v>819</v>
      </c>
      <c r="W7066" t="s">
        <v>434</v>
      </c>
      <c r="X7066" t="s">
        <v>14302</v>
      </c>
      <c r="Y7066" t="s">
        <v>14303</v>
      </c>
      <c r="Z7066" t="s">
        <v>14304</v>
      </c>
      <c r="AA7066" t="s">
        <v>14305</v>
      </c>
      <c r="AB7066" t="s">
        <v>14306</v>
      </c>
      <c r="AC7066" t="s">
        <v>423</v>
      </c>
      <c r="AD7066" t="s">
        <v>442</v>
      </c>
      <c r="AE7066" t="s">
        <v>423</v>
      </c>
      <c r="AF7066" t="s">
        <v>423</v>
      </c>
      <c r="AG7066" t="s">
        <v>1304</v>
      </c>
      <c r="AH7066" t="s">
        <v>423</v>
      </c>
      <c r="AI7066" t="s">
        <v>443</v>
      </c>
      <c r="AJ7066">
        <f>IFERROR(VALUE(CONVERT(_AllData[[#This Row],[Total Facility Load (kg/yr)]]*1000,"g","lbm")),0)</f>
        <v>0</v>
      </c>
      <c r="AK7066" t="s">
        <v>443</v>
      </c>
      <c r="AL7066" t="s">
        <v>423</v>
      </c>
      <c r="AM7066" t="s">
        <v>423</v>
      </c>
      <c r="AN7066" t="s">
        <v>22205</v>
      </c>
      <c r="AO7066" t="s">
        <v>446</v>
      </c>
      <c r="AP7066" t="s">
        <v>446</v>
      </c>
      <c r="AQ7066" t="s">
        <v>446</v>
      </c>
      <c r="AR7066" t="s">
        <v>423</v>
      </c>
    </row>
    <row r="7067" spans="1:44" x14ac:dyDescent="0.25">
      <c r="A7067" t="s">
        <v>21793</v>
      </c>
      <c r="B7067" t="s">
        <v>22206</v>
      </c>
      <c r="C7067" t="s">
        <v>12975</v>
      </c>
      <c r="D7067" t="s">
        <v>12976</v>
      </c>
      <c r="E7067" t="s">
        <v>423</v>
      </c>
      <c r="F7067" t="s">
        <v>423</v>
      </c>
      <c r="G7067" t="s">
        <v>424</v>
      </c>
      <c r="H70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67" t="s">
        <v>6863</v>
      </c>
      <c r="J7067" t="s">
        <v>3451</v>
      </c>
      <c r="K7067" t="s">
        <v>1921</v>
      </c>
      <c r="L7067" t="s">
        <v>428</v>
      </c>
      <c r="M7067">
        <v>4952</v>
      </c>
      <c r="N7067">
        <f>COUNTIF('SIC to 2002 NAICS'!$A$2:$A$2166,_AllData[[#This Row],[SIC Code]])</f>
        <v>1</v>
      </c>
      <c r="O70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67" t="s">
        <v>423</v>
      </c>
      <c r="Q7067" t="s">
        <v>12978</v>
      </c>
      <c r="R7067" t="s">
        <v>12979</v>
      </c>
      <c r="S7067" t="s">
        <v>90</v>
      </c>
      <c r="T7067" t="s">
        <v>12980</v>
      </c>
      <c r="U7067" t="s">
        <v>4847</v>
      </c>
      <c r="V7067" t="s">
        <v>819</v>
      </c>
      <c r="W7067" t="s">
        <v>2211</v>
      </c>
      <c r="X7067" t="s">
        <v>12981</v>
      </c>
      <c r="Y7067" t="s">
        <v>12982</v>
      </c>
      <c r="Z7067" t="s">
        <v>12983</v>
      </c>
      <c r="AA7067" t="s">
        <v>12984</v>
      </c>
      <c r="AB7067" t="s">
        <v>22207</v>
      </c>
      <c r="AC7067" t="s">
        <v>423</v>
      </c>
      <c r="AD7067" t="s">
        <v>442</v>
      </c>
      <c r="AE7067" t="s">
        <v>423</v>
      </c>
      <c r="AF7067" t="s">
        <v>423</v>
      </c>
      <c r="AG7067" t="s">
        <v>3878</v>
      </c>
      <c r="AH7067" t="s">
        <v>423</v>
      </c>
      <c r="AI7067" t="s">
        <v>443</v>
      </c>
      <c r="AJ7067">
        <f>IFERROR(VALUE(CONVERT(_AllData[[#This Row],[Total Facility Load (kg/yr)]]*1000,"g","lbm")),0)</f>
        <v>0</v>
      </c>
      <c r="AK7067" t="s">
        <v>443</v>
      </c>
      <c r="AL7067" t="s">
        <v>423</v>
      </c>
      <c r="AM7067" t="s">
        <v>423</v>
      </c>
      <c r="AN7067" t="s">
        <v>22208</v>
      </c>
      <c r="AO7067" t="s">
        <v>446</v>
      </c>
      <c r="AP7067" t="s">
        <v>446</v>
      </c>
      <c r="AQ7067" t="s">
        <v>446</v>
      </c>
      <c r="AR7067" t="s">
        <v>423</v>
      </c>
    </row>
    <row r="7068" spans="1:44" x14ac:dyDescent="0.25">
      <c r="A7068" t="s">
        <v>21793</v>
      </c>
      <c r="B7068" t="s">
        <v>22209</v>
      </c>
      <c r="C7068" t="s">
        <v>14332</v>
      </c>
      <c r="D7068" t="s">
        <v>22210</v>
      </c>
      <c r="E7068" t="s">
        <v>423</v>
      </c>
      <c r="F7068" t="s">
        <v>423</v>
      </c>
      <c r="G7068" t="s">
        <v>424</v>
      </c>
      <c r="H70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68" t="s">
        <v>6863</v>
      </c>
      <c r="J7068" t="s">
        <v>2720</v>
      </c>
      <c r="K7068" t="s">
        <v>2721</v>
      </c>
      <c r="L7068" t="s">
        <v>543</v>
      </c>
      <c r="M7068">
        <v>4952</v>
      </c>
      <c r="N7068">
        <f>COUNTIF('SIC to 2002 NAICS'!$A$2:$A$2166,_AllData[[#This Row],[SIC Code]])</f>
        <v>1</v>
      </c>
      <c r="O70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68" t="s">
        <v>423</v>
      </c>
      <c r="Q7068" t="s">
        <v>22211</v>
      </c>
      <c r="R7068" t="s">
        <v>14300</v>
      </c>
      <c r="S7068" t="s">
        <v>90</v>
      </c>
      <c r="T7068" t="s">
        <v>14301</v>
      </c>
      <c r="U7068" t="s">
        <v>4693</v>
      </c>
      <c r="V7068" t="s">
        <v>819</v>
      </c>
      <c r="W7068" t="s">
        <v>434</v>
      </c>
      <c r="X7068" t="s">
        <v>22212</v>
      </c>
      <c r="Y7068" t="s">
        <v>22213</v>
      </c>
      <c r="Z7068" t="s">
        <v>14338</v>
      </c>
      <c r="AA7068" t="s">
        <v>14339</v>
      </c>
      <c r="AB7068" t="s">
        <v>14340</v>
      </c>
      <c r="AC7068" t="s">
        <v>423</v>
      </c>
      <c r="AD7068" t="s">
        <v>423</v>
      </c>
      <c r="AE7068" t="s">
        <v>423</v>
      </c>
      <c r="AF7068" t="s">
        <v>423</v>
      </c>
      <c r="AG7068" t="s">
        <v>22214</v>
      </c>
      <c r="AH7068" t="s">
        <v>423</v>
      </c>
      <c r="AI7068" t="s">
        <v>443</v>
      </c>
      <c r="AJ7068">
        <f>IFERROR(VALUE(CONVERT(_AllData[[#This Row],[Total Facility Load (kg/yr)]]*1000,"g","lbm")),0)</f>
        <v>0</v>
      </c>
      <c r="AK7068" t="s">
        <v>443</v>
      </c>
      <c r="AL7068" t="s">
        <v>423</v>
      </c>
      <c r="AM7068" t="s">
        <v>423</v>
      </c>
      <c r="AN7068" t="s">
        <v>22215</v>
      </c>
      <c r="AO7068" t="s">
        <v>446</v>
      </c>
      <c r="AP7068" t="s">
        <v>446</v>
      </c>
      <c r="AQ7068" t="s">
        <v>446</v>
      </c>
      <c r="AR7068" t="s">
        <v>423</v>
      </c>
    </row>
    <row r="7069" spans="1:44" x14ac:dyDescent="0.25">
      <c r="A7069" t="s">
        <v>21793</v>
      </c>
      <c r="B7069" t="s">
        <v>22216</v>
      </c>
      <c r="C7069" t="s">
        <v>4884</v>
      </c>
      <c r="D7069" t="s">
        <v>22217</v>
      </c>
      <c r="E7069" t="s">
        <v>423</v>
      </c>
      <c r="F7069" t="s">
        <v>423</v>
      </c>
      <c r="G7069" t="s">
        <v>424</v>
      </c>
      <c r="H70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69" t="s">
        <v>6863</v>
      </c>
      <c r="J7069" t="s">
        <v>3244</v>
      </c>
      <c r="K7069" t="s">
        <v>1921</v>
      </c>
      <c r="L7069" t="s">
        <v>428</v>
      </c>
      <c r="M7069">
        <v>4952</v>
      </c>
      <c r="N7069">
        <f>COUNTIF('SIC to 2002 NAICS'!$A$2:$A$2166,_AllData[[#This Row],[SIC Code]])</f>
        <v>1</v>
      </c>
      <c r="O70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69" t="s">
        <v>423</v>
      </c>
      <c r="Q7069" t="s">
        <v>22218</v>
      </c>
      <c r="R7069" t="s">
        <v>4888</v>
      </c>
      <c r="S7069" t="s">
        <v>90</v>
      </c>
      <c r="T7069" t="s">
        <v>4889</v>
      </c>
      <c r="U7069" t="s">
        <v>779</v>
      </c>
      <c r="V7069" t="s">
        <v>819</v>
      </c>
      <c r="W7069" t="s">
        <v>434</v>
      </c>
      <c r="X7069" t="s">
        <v>4890</v>
      </c>
      <c r="Y7069" t="s">
        <v>4891</v>
      </c>
      <c r="Z7069" t="s">
        <v>4892</v>
      </c>
      <c r="AA7069" t="s">
        <v>4893</v>
      </c>
      <c r="AB7069" t="s">
        <v>4723</v>
      </c>
      <c r="AC7069" t="s">
        <v>423</v>
      </c>
      <c r="AD7069" t="s">
        <v>423</v>
      </c>
      <c r="AE7069" t="s">
        <v>423</v>
      </c>
      <c r="AF7069" t="s">
        <v>423</v>
      </c>
      <c r="AG7069" t="s">
        <v>4778</v>
      </c>
      <c r="AH7069" t="s">
        <v>423</v>
      </c>
      <c r="AI7069" t="s">
        <v>443</v>
      </c>
      <c r="AJ7069">
        <f>IFERROR(VALUE(CONVERT(_AllData[[#This Row],[Total Facility Load (kg/yr)]]*1000,"g","lbm")),0)</f>
        <v>0</v>
      </c>
      <c r="AK7069" t="s">
        <v>443</v>
      </c>
      <c r="AL7069" t="s">
        <v>423</v>
      </c>
      <c r="AM7069" t="s">
        <v>423</v>
      </c>
      <c r="AN7069" t="s">
        <v>22219</v>
      </c>
      <c r="AO7069" t="s">
        <v>446</v>
      </c>
      <c r="AP7069" t="s">
        <v>446</v>
      </c>
      <c r="AQ7069" t="s">
        <v>446</v>
      </c>
      <c r="AR7069" t="s">
        <v>423</v>
      </c>
    </row>
    <row r="7070" spans="1:44" x14ac:dyDescent="0.25">
      <c r="A7070" t="s">
        <v>21793</v>
      </c>
      <c r="B7070" t="s">
        <v>22220</v>
      </c>
      <c r="C7070" t="s">
        <v>4781</v>
      </c>
      <c r="D7070" t="s">
        <v>22221</v>
      </c>
      <c r="E7070" t="s">
        <v>423</v>
      </c>
      <c r="F7070" t="s">
        <v>423</v>
      </c>
      <c r="G7070" t="s">
        <v>424</v>
      </c>
      <c r="H70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70" t="s">
        <v>6863</v>
      </c>
      <c r="J7070" t="s">
        <v>2720</v>
      </c>
      <c r="K7070" t="s">
        <v>1921</v>
      </c>
      <c r="L7070" t="s">
        <v>543</v>
      </c>
      <c r="M7070">
        <v>4952</v>
      </c>
      <c r="N7070">
        <f>COUNTIF('SIC to 2002 NAICS'!$A$2:$A$2166,_AllData[[#This Row],[SIC Code]])</f>
        <v>1</v>
      </c>
      <c r="O70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70" t="s">
        <v>423</v>
      </c>
      <c r="Q7070" t="s">
        <v>22222</v>
      </c>
      <c r="R7070" t="s">
        <v>1730</v>
      </c>
      <c r="S7070" t="s">
        <v>90</v>
      </c>
      <c r="T7070" t="s">
        <v>4787</v>
      </c>
      <c r="U7070" t="s">
        <v>423</v>
      </c>
      <c r="V7070" t="s">
        <v>819</v>
      </c>
      <c r="W7070" t="s">
        <v>473</v>
      </c>
      <c r="X7070" t="s">
        <v>22223</v>
      </c>
      <c r="Y7070" t="s">
        <v>22224</v>
      </c>
      <c r="Z7070" t="s">
        <v>22225</v>
      </c>
      <c r="AA7070" t="s">
        <v>22226</v>
      </c>
      <c r="AB7070" t="s">
        <v>4792</v>
      </c>
      <c r="AC7070" t="s">
        <v>423</v>
      </c>
      <c r="AD7070" t="s">
        <v>423</v>
      </c>
      <c r="AE7070" t="s">
        <v>423</v>
      </c>
      <c r="AF7070" t="s">
        <v>423</v>
      </c>
      <c r="AG7070" t="s">
        <v>1786</v>
      </c>
      <c r="AH7070" t="s">
        <v>423</v>
      </c>
      <c r="AI7070" t="s">
        <v>443</v>
      </c>
      <c r="AJ7070">
        <f>IFERROR(VALUE(CONVERT(_AllData[[#This Row],[Total Facility Load (kg/yr)]]*1000,"g","lbm")),0)</f>
        <v>0</v>
      </c>
      <c r="AK7070" t="s">
        <v>443</v>
      </c>
      <c r="AL7070" t="s">
        <v>423</v>
      </c>
      <c r="AM7070" t="s">
        <v>423</v>
      </c>
      <c r="AN7070" t="s">
        <v>22227</v>
      </c>
      <c r="AO7070" t="s">
        <v>446</v>
      </c>
      <c r="AP7070" t="s">
        <v>446</v>
      </c>
      <c r="AQ7070" t="s">
        <v>446</v>
      </c>
      <c r="AR7070" t="s">
        <v>423</v>
      </c>
    </row>
    <row r="7071" spans="1:44" x14ac:dyDescent="0.25">
      <c r="A7071" t="s">
        <v>21793</v>
      </c>
      <c r="B7071" t="s">
        <v>6821</v>
      </c>
      <c r="C7071" t="s">
        <v>6822</v>
      </c>
      <c r="D7071" t="s">
        <v>6823</v>
      </c>
      <c r="E7071" t="s">
        <v>6824</v>
      </c>
      <c r="F7071" t="s">
        <v>423</v>
      </c>
      <c r="G7071" t="s">
        <v>424</v>
      </c>
      <c r="H70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71" t="s">
        <v>425</v>
      </c>
      <c r="J7071" t="s">
        <v>2558</v>
      </c>
      <c r="K7071" t="s">
        <v>2559</v>
      </c>
      <c r="L7071" t="s">
        <v>428</v>
      </c>
      <c r="M7071">
        <v>3761</v>
      </c>
      <c r="N7071">
        <f>COUNTIF('SIC to 2002 NAICS'!$A$2:$A$2166,_AllData[[#This Row],[SIC Code]])</f>
        <v>2</v>
      </c>
      <c r="O70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4</v>
      </c>
      <c r="P7071" t="s">
        <v>423</v>
      </c>
      <c r="Q7071" t="s">
        <v>6825</v>
      </c>
      <c r="R7071" t="s">
        <v>6826</v>
      </c>
      <c r="S7071" t="s">
        <v>59</v>
      </c>
      <c r="T7071" t="s">
        <v>6827</v>
      </c>
      <c r="U7071" t="s">
        <v>6828</v>
      </c>
      <c r="V7071" t="s">
        <v>820</v>
      </c>
      <c r="W7071" t="s">
        <v>2621</v>
      </c>
      <c r="X7071" t="s">
        <v>6829</v>
      </c>
      <c r="Y7071" t="s">
        <v>6830</v>
      </c>
      <c r="Z7071" t="s">
        <v>6831</v>
      </c>
      <c r="AA7071" t="s">
        <v>6832</v>
      </c>
      <c r="AB7071" t="s">
        <v>6817</v>
      </c>
      <c r="AC7071" t="s">
        <v>6833</v>
      </c>
      <c r="AD7071" t="s">
        <v>423</v>
      </c>
      <c r="AE7071" t="s">
        <v>423</v>
      </c>
      <c r="AF7071" t="s">
        <v>423</v>
      </c>
      <c r="AG7071" t="s">
        <v>3400</v>
      </c>
      <c r="AH7071" t="s">
        <v>423</v>
      </c>
      <c r="AI7071" t="s">
        <v>443</v>
      </c>
      <c r="AJ7071">
        <f>IFERROR(VALUE(CONVERT(_AllData[[#This Row],[Total Facility Load (kg/yr)]]*1000,"g","lbm")),0)</f>
        <v>0</v>
      </c>
      <c r="AK7071" t="s">
        <v>443</v>
      </c>
      <c r="AL7071" t="s">
        <v>443</v>
      </c>
      <c r="AM7071" t="s">
        <v>22228</v>
      </c>
      <c r="AN7071" t="s">
        <v>22229</v>
      </c>
      <c r="AO7071" t="s">
        <v>446</v>
      </c>
      <c r="AP7071" t="s">
        <v>483</v>
      </c>
      <c r="AQ7071" t="s">
        <v>483</v>
      </c>
      <c r="AR7071" t="s">
        <v>423</v>
      </c>
    </row>
    <row r="7072" spans="1:44" x14ac:dyDescent="0.25">
      <c r="A7072" t="s">
        <v>21793</v>
      </c>
      <c r="B7072" t="s">
        <v>6836</v>
      </c>
      <c r="C7072" t="s">
        <v>6837</v>
      </c>
      <c r="D7072" t="s">
        <v>6838</v>
      </c>
      <c r="E7072" t="s">
        <v>423</v>
      </c>
      <c r="F7072" t="s">
        <v>423</v>
      </c>
      <c r="G7072" t="s">
        <v>424</v>
      </c>
      <c r="H70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72" t="s">
        <v>425</v>
      </c>
      <c r="J7072" t="s">
        <v>709</v>
      </c>
      <c r="K7072" t="s">
        <v>710</v>
      </c>
      <c r="L7072" t="s">
        <v>428</v>
      </c>
      <c r="M7072">
        <v>4953</v>
      </c>
      <c r="N7072">
        <f>COUNTIF('SIC to 2002 NAICS'!$A$2:$A$2166,_AllData[[#This Row],[SIC Code]])</f>
        <v>5</v>
      </c>
      <c r="O70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7072" t="s">
        <v>423</v>
      </c>
      <c r="Q7072" t="s">
        <v>6839</v>
      </c>
      <c r="R7072" t="s">
        <v>6840</v>
      </c>
      <c r="S7072" t="s">
        <v>59</v>
      </c>
      <c r="T7072" t="s">
        <v>6841</v>
      </c>
      <c r="U7072" t="s">
        <v>6842</v>
      </c>
      <c r="V7072" t="s">
        <v>820</v>
      </c>
      <c r="W7072" t="s">
        <v>782</v>
      </c>
      <c r="X7072" t="s">
        <v>6843</v>
      </c>
      <c r="Y7072" t="s">
        <v>6844</v>
      </c>
      <c r="Z7072" t="s">
        <v>6845</v>
      </c>
      <c r="AA7072" t="s">
        <v>6846</v>
      </c>
      <c r="AB7072" t="s">
        <v>6847</v>
      </c>
      <c r="AC7072" t="s">
        <v>6848</v>
      </c>
      <c r="AD7072" t="s">
        <v>423</v>
      </c>
      <c r="AE7072" t="s">
        <v>423</v>
      </c>
      <c r="AF7072" t="s">
        <v>423</v>
      </c>
      <c r="AG7072" t="s">
        <v>4303</v>
      </c>
      <c r="AH7072" t="s">
        <v>423</v>
      </c>
      <c r="AI7072" t="s">
        <v>423</v>
      </c>
      <c r="AJ7072">
        <f>IFERROR(VALUE(CONVERT(_AllData[[#This Row],[Total Facility Load (kg/yr)]]*1000,"g","lbm")),0)</f>
        <v>0</v>
      </c>
      <c r="AK7072" t="s">
        <v>443</v>
      </c>
      <c r="AL7072" t="s">
        <v>423</v>
      </c>
      <c r="AM7072" t="s">
        <v>423</v>
      </c>
      <c r="AN7072" t="s">
        <v>443</v>
      </c>
      <c r="AO7072" t="s">
        <v>446</v>
      </c>
      <c r="AP7072" t="s">
        <v>446</v>
      </c>
      <c r="AQ7072" t="s">
        <v>446</v>
      </c>
      <c r="AR7072" t="s">
        <v>423</v>
      </c>
    </row>
    <row r="7073" spans="1:44" x14ac:dyDescent="0.25">
      <c r="A7073" t="s">
        <v>21793</v>
      </c>
      <c r="B7073" t="s">
        <v>18865</v>
      </c>
      <c r="C7073" t="s">
        <v>18866</v>
      </c>
      <c r="D7073" t="s">
        <v>18867</v>
      </c>
      <c r="E7073" t="s">
        <v>423</v>
      </c>
      <c r="F7073" t="s">
        <v>423</v>
      </c>
      <c r="G7073" t="s">
        <v>424</v>
      </c>
      <c r="H70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73" t="s">
        <v>425</v>
      </c>
      <c r="J7073" t="s">
        <v>2165</v>
      </c>
      <c r="K7073" t="s">
        <v>2166</v>
      </c>
      <c r="L7073" t="s">
        <v>543</v>
      </c>
      <c r="M7073">
        <v>1799</v>
      </c>
      <c r="N7073">
        <f>COUNTIF('SIC to 2002 NAICS'!$A$2:$A$2166,_AllData[[#This Row],[SIC Code]])</f>
        <v>12</v>
      </c>
      <c r="O70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7073" t="s">
        <v>423</v>
      </c>
      <c r="Q7073" t="s">
        <v>18868</v>
      </c>
      <c r="R7073" t="s">
        <v>6811</v>
      </c>
      <c r="S7073" t="s">
        <v>59</v>
      </c>
      <c r="T7073" t="s">
        <v>18869</v>
      </c>
      <c r="U7073" t="s">
        <v>6811</v>
      </c>
      <c r="V7073" t="s">
        <v>820</v>
      </c>
      <c r="W7073" t="s">
        <v>514</v>
      </c>
      <c r="X7073" t="s">
        <v>18870</v>
      </c>
      <c r="Y7073" t="s">
        <v>18871</v>
      </c>
      <c r="Z7073" t="s">
        <v>6815</v>
      </c>
      <c r="AA7073" t="s">
        <v>6816</v>
      </c>
      <c r="AB7073" t="s">
        <v>6817</v>
      </c>
      <c r="AC7073" t="s">
        <v>6904</v>
      </c>
      <c r="AD7073" t="s">
        <v>442</v>
      </c>
      <c r="AE7073" t="s">
        <v>423</v>
      </c>
      <c r="AF7073" t="s">
        <v>423</v>
      </c>
      <c r="AG7073" t="s">
        <v>423</v>
      </c>
      <c r="AH7073" t="s">
        <v>423</v>
      </c>
      <c r="AI7073" t="s">
        <v>423</v>
      </c>
      <c r="AJ7073">
        <f>IFERROR(VALUE(CONVERT(_AllData[[#This Row],[Total Facility Load (kg/yr)]]*1000,"g","lbm")),0)</f>
        <v>0</v>
      </c>
      <c r="AK7073" t="s">
        <v>443</v>
      </c>
      <c r="AL7073" t="s">
        <v>423</v>
      </c>
      <c r="AM7073" t="s">
        <v>423</v>
      </c>
      <c r="AN7073" t="s">
        <v>443</v>
      </c>
      <c r="AO7073" t="s">
        <v>446</v>
      </c>
      <c r="AP7073" t="s">
        <v>446</v>
      </c>
      <c r="AQ7073" t="s">
        <v>446</v>
      </c>
      <c r="AR7073" t="s">
        <v>423</v>
      </c>
    </row>
    <row r="7074" spans="1:44" x14ac:dyDescent="0.25">
      <c r="A7074" t="s">
        <v>21793</v>
      </c>
      <c r="B7074" t="s">
        <v>18872</v>
      </c>
      <c r="C7074" t="s">
        <v>18873</v>
      </c>
      <c r="D7074" t="s">
        <v>18874</v>
      </c>
      <c r="E7074" t="s">
        <v>423</v>
      </c>
      <c r="F7074" t="s">
        <v>423</v>
      </c>
      <c r="G7074" t="s">
        <v>424</v>
      </c>
      <c r="H70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74" t="s">
        <v>425</v>
      </c>
      <c r="J7074" t="s">
        <v>1920</v>
      </c>
      <c r="K7074" t="s">
        <v>1921</v>
      </c>
      <c r="L7074" t="s">
        <v>543</v>
      </c>
      <c r="M7074">
        <v>1629</v>
      </c>
      <c r="N7074">
        <f>COUNTIF('SIC to 2002 NAICS'!$A$2:$A$2166,_AllData[[#This Row],[SIC Code]])</f>
        <v>6</v>
      </c>
      <c r="O70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7074" t="s">
        <v>423</v>
      </c>
      <c r="Q7074" t="s">
        <v>18875</v>
      </c>
      <c r="R7074" t="s">
        <v>6811</v>
      </c>
      <c r="S7074" t="s">
        <v>59</v>
      </c>
      <c r="T7074" t="s">
        <v>6812</v>
      </c>
      <c r="U7074" t="s">
        <v>6811</v>
      </c>
      <c r="V7074" t="s">
        <v>820</v>
      </c>
      <c r="W7074" t="s">
        <v>423</v>
      </c>
      <c r="X7074" t="s">
        <v>18876</v>
      </c>
      <c r="Y7074" t="s">
        <v>18877</v>
      </c>
      <c r="Z7074" t="s">
        <v>6815</v>
      </c>
      <c r="AA7074" t="s">
        <v>6816</v>
      </c>
      <c r="AB7074" t="s">
        <v>6817</v>
      </c>
      <c r="AC7074" t="s">
        <v>6818</v>
      </c>
      <c r="AD7074" t="s">
        <v>442</v>
      </c>
      <c r="AE7074" t="s">
        <v>423</v>
      </c>
      <c r="AF7074" t="s">
        <v>423</v>
      </c>
      <c r="AG7074" t="s">
        <v>423</v>
      </c>
      <c r="AH7074" t="s">
        <v>423</v>
      </c>
      <c r="AI7074" t="s">
        <v>443</v>
      </c>
      <c r="AJ7074">
        <f>IFERROR(VALUE(CONVERT(_AllData[[#This Row],[Total Facility Load (kg/yr)]]*1000,"g","lbm")),0)</f>
        <v>0</v>
      </c>
      <c r="AK7074" t="s">
        <v>443</v>
      </c>
      <c r="AL7074" t="s">
        <v>443</v>
      </c>
      <c r="AM7074" t="s">
        <v>22230</v>
      </c>
      <c r="AN7074" t="s">
        <v>22231</v>
      </c>
      <c r="AO7074" t="s">
        <v>446</v>
      </c>
      <c r="AP7074" t="s">
        <v>483</v>
      </c>
      <c r="AQ7074" t="s">
        <v>483</v>
      </c>
      <c r="AR7074" t="s">
        <v>423</v>
      </c>
    </row>
    <row r="7075" spans="1:44" x14ac:dyDescent="0.25">
      <c r="A7075" t="s">
        <v>21793</v>
      </c>
      <c r="B7075" t="s">
        <v>18878</v>
      </c>
      <c r="C7075" t="s">
        <v>18879</v>
      </c>
      <c r="D7075" t="s">
        <v>18880</v>
      </c>
      <c r="E7075" t="s">
        <v>423</v>
      </c>
      <c r="F7075" t="s">
        <v>423</v>
      </c>
      <c r="G7075" t="s">
        <v>424</v>
      </c>
      <c r="H70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75" t="s">
        <v>425</v>
      </c>
      <c r="J7075" t="s">
        <v>2165</v>
      </c>
      <c r="K7075" t="s">
        <v>2166</v>
      </c>
      <c r="L7075" t="s">
        <v>543</v>
      </c>
      <c r="M7075">
        <v>6513</v>
      </c>
      <c r="N7075">
        <f>COUNTIF('SIC to 2002 NAICS'!$A$2:$A$2166,_AllData[[#This Row],[SIC Code]])</f>
        <v>1</v>
      </c>
      <c r="O70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7075" t="s">
        <v>423</v>
      </c>
      <c r="Q7075" t="s">
        <v>18881</v>
      </c>
      <c r="R7075" t="s">
        <v>6811</v>
      </c>
      <c r="S7075" t="s">
        <v>59</v>
      </c>
      <c r="T7075" t="s">
        <v>18882</v>
      </c>
      <c r="U7075" t="s">
        <v>6811</v>
      </c>
      <c r="V7075" t="s">
        <v>820</v>
      </c>
      <c r="W7075" t="s">
        <v>423</v>
      </c>
      <c r="X7075" t="s">
        <v>18883</v>
      </c>
      <c r="Y7075" t="s">
        <v>18884</v>
      </c>
      <c r="Z7075" t="s">
        <v>6815</v>
      </c>
      <c r="AA7075" t="s">
        <v>6816</v>
      </c>
      <c r="AB7075" t="s">
        <v>6817</v>
      </c>
      <c r="AC7075" t="s">
        <v>6904</v>
      </c>
      <c r="AD7075" t="s">
        <v>442</v>
      </c>
      <c r="AE7075" t="s">
        <v>423</v>
      </c>
      <c r="AF7075" t="s">
        <v>423</v>
      </c>
      <c r="AG7075" t="s">
        <v>423</v>
      </c>
      <c r="AH7075" t="s">
        <v>423</v>
      </c>
      <c r="AI7075" t="s">
        <v>423</v>
      </c>
      <c r="AJ7075">
        <f>IFERROR(VALUE(CONVERT(_AllData[[#This Row],[Total Facility Load (kg/yr)]]*1000,"g","lbm")),0)</f>
        <v>0</v>
      </c>
      <c r="AK7075" t="s">
        <v>443</v>
      </c>
      <c r="AL7075" t="s">
        <v>423</v>
      </c>
      <c r="AM7075" t="s">
        <v>22232</v>
      </c>
      <c r="AN7075" t="s">
        <v>22233</v>
      </c>
      <c r="AO7075" t="s">
        <v>446</v>
      </c>
      <c r="AP7075" t="s">
        <v>446</v>
      </c>
      <c r="AQ7075" t="s">
        <v>446</v>
      </c>
      <c r="AR7075" t="s">
        <v>423</v>
      </c>
    </row>
    <row r="7076" spans="1:44" x14ac:dyDescent="0.25">
      <c r="A7076" t="s">
        <v>21793</v>
      </c>
      <c r="B7076" t="s">
        <v>18887</v>
      </c>
      <c r="C7076" t="s">
        <v>18888</v>
      </c>
      <c r="D7076" t="s">
        <v>18889</v>
      </c>
      <c r="E7076" t="s">
        <v>423</v>
      </c>
      <c r="F7076" t="s">
        <v>423</v>
      </c>
      <c r="G7076" t="s">
        <v>424</v>
      </c>
      <c r="H70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76" t="s">
        <v>425</v>
      </c>
      <c r="J7076" t="s">
        <v>1920</v>
      </c>
      <c r="K7076" t="s">
        <v>1921</v>
      </c>
      <c r="L7076" t="s">
        <v>543</v>
      </c>
      <c r="M7076">
        <v>7011</v>
      </c>
      <c r="N7076">
        <f>COUNTIF('SIC to 2002 NAICS'!$A$2:$A$2166,_AllData[[#This Row],[SIC Code]])</f>
        <v>4</v>
      </c>
      <c r="O70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076" t="s">
        <v>423</v>
      </c>
      <c r="Q7076" t="s">
        <v>18890</v>
      </c>
      <c r="R7076" t="s">
        <v>6811</v>
      </c>
      <c r="S7076" t="s">
        <v>59</v>
      </c>
      <c r="T7076" t="s">
        <v>18891</v>
      </c>
      <c r="U7076" t="s">
        <v>6811</v>
      </c>
      <c r="V7076" t="s">
        <v>820</v>
      </c>
      <c r="W7076" t="s">
        <v>514</v>
      </c>
      <c r="X7076" t="s">
        <v>18892</v>
      </c>
      <c r="Y7076" t="s">
        <v>18893</v>
      </c>
      <c r="Z7076" t="s">
        <v>6815</v>
      </c>
      <c r="AA7076" t="s">
        <v>6816</v>
      </c>
      <c r="AB7076" t="s">
        <v>6817</v>
      </c>
      <c r="AC7076" t="s">
        <v>6904</v>
      </c>
      <c r="AD7076" t="s">
        <v>442</v>
      </c>
      <c r="AE7076" t="s">
        <v>423</v>
      </c>
      <c r="AF7076" t="s">
        <v>423</v>
      </c>
      <c r="AG7076" t="s">
        <v>423</v>
      </c>
      <c r="AH7076" t="s">
        <v>423</v>
      </c>
      <c r="AI7076" t="s">
        <v>443</v>
      </c>
      <c r="AJ7076">
        <f>IFERROR(VALUE(CONVERT(_AllData[[#This Row],[Total Facility Load (kg/yr)]]*1000,"g","lbm")),0)</f>
        <v>0</v>
      </c>
      <c r="AK7076" t="s">
        <v>443</v>
      </c>
      <c r="AL7076" t="s">
        <v>423</v>
      </c>
      <c r="AM7076" t="s">
        <v>423</v>
      </c>
      <c r="AN7076" t="s">
        <v>22234</v>
      </c>
      <c r="AO7076" t="s">
        <v>446</v>
      </c>
      <c r="AP7076" t="s">
        <v>446</v>
      </c>
      <c r="AQ7076" t="s">
        <v>446</v>
      </c>
      <c r="AR7076" t="s">
        <v>423</v>
      </c>
    </row>
    <row r="7077" spans="1:44" x14ac:dyDescent="0.25">
      <c r="A7077" t="s">
        <v>21793</v>
      </c>
      <c r="B7077" t="s">
        <v>18895</v>
      </c>
      <c r="C7077" t="s">
        <v>18896</v>
      </c>
      <c r="D7077" t="s">
        <v>18897</v>
      </c>
      <c r="E7077" t="s">
        <v>423</v>
      </c>
      <c r="F7077" t="s">
        <v>423</v>
      </c>
      <c r="G7077" t="s">
        <v>424</v>
      </c>
      <c r="H70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77" t="s">
        <v>425</v>
      </c>
      <c r="J7077" t="s">
        <v>1920</v>
      </c>
      <c r="K7077" t="s">
        <v>1921</v>
      </c>
      <c r="L7077" t="s">
        <v>543</v>
      </c>
      <c r="M7077">
        <v>6512</v>
      </c>
      <c r="N7077">
        <f>COUNTIF('SIC to 2002 NAICS'!$A$2:$A$2166,_AllData[[#This Row],[SIC Code]])</f>
        <v>2</v>
      </c>
      <c r="O70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20</v>
      </c>
      <c r="P7077" t="s">
        <v>423</v>
      </c>
      <c r="Q7077" t="s">
        <v>18898</v>
      </c>
      <c r="R7077" t="s">
        <v>6811</v>
      </c>
      <c r="S7077" t="s">
        <v>59</v>
      </c>
      <c r="T7077" t="s">
        <v>18869</v>
      </c>
      <c r="U7077" t="s">
        <v>6811</v>
      </c>
      <c r="V7077" t="s">
        <v>820</v>
      </c>
      <c r="W7077" t="s">
        <v>514</v>
      </c>
      <c r="X7077" t="s">
        <v>18899</v>
      </c>
      <c r="Y7077" t="s">
        <v>18900</v>
      </c>
      <c r="Z7077" t="s">
        <v>6815</v>
      </c>
      <c r="AA7077" t="s">
        <v>6816</v>
      </c>
      <c r="AB7077" t="s">
        <v>6817</v>
      </c>
      <c r="AC7077" t="s">
        <v>6904</v>
      </c>
      <c r="AD7077" t="s">
        <v>442</v>
      </c>
      <c r="AE7077" t="s">
        <v>423</v>
      </c>
      <c r="AF7077" t="s">
        <v>423</v>
      </c>
      <c r="AG7077" t="s">
        <v>4248</v>
      </c>
      <c r="AH7077" t="s">
        <v>423</v>
      </c>
      <c r="AI7077" t="s">
        <v>443</v>
      </c>
      <c r="AJ7077">
        <f>IFERROR(VALUE(CONVERT(_AllData[[#This Row],[Total Facility Load (kg/yr)]]*1000,"g","lbm")),0)</f>
        <v>0</v>
      </c>
      <c r="AK7077" t="s">
        <v>443</v>
      </c>
      <c r="AL7077" t="s">
        <v>443</v>
      </c>
      <c r="AM7077" t="s">
        <v>423</v>
      </c>
      <c r="AN7077" t="s">
        <v>22235</v>
      </c>
      <c r="AO7077" t="s">
        <v>446</v>
      </c>
      <c r="AP7077" t="s">
        <v>446</v>
      </c>
      <c r="AQ7077" t="s">
        <v>483</v>
      </c>
      <c r="AR7077" t="s">
        <v>423</v>
      </c>
    </row>
    <row r="7078" spans="1:44" x14ac:dyDescent="0.25">
      <c r="A7078" t="s">
        <v>21793</v>
      </c>
      <c r="B7078" t="s">
        <v>22236</v>
      </c>
      <c r="C7078" t="s">
        <v>22237</v>
      </c>
      <c r="D7078" t="s">
        <v>22238</v>
      </c>
      <c r="E7078" t="s">
        <v>423</v>
      </c>
      <c r="F7078" t="s">
        <v>423</v>
      </c>
      <c r="G7078" t="s">
        <v>424</v>
      </c>
      <c r="H70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78" t="s">
        <v>425</v>
      </c>
      <c r="J7078" t="s">
        <v>2720</v>
      </c>
      <c r="K7078" t="s">
        <v>2721</v>
      </c>
      <c r="L7078" t="s">
        <v>543</v>
      </c>
      <c r="M7078">
        <v>7521</v>
      </c>
      <c r="N7078">
        <f>COUNTIF('SIC to 2002 NAICS'!$A$2:$A$2166,_AllData[[#This Row],[SIC Code]])</f>
        <v>1</v>
      </c>
      <c r="O70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930</v>
      </c>
      <c r="P7078" t="s">
        <v>423</v>
      </c>
      <c r="Q7078" t="s">
        <v>22239</v>
      </c>
      <c r="R7078" t="s">
        <v>22240</v>
      </c>
      <c r="S7078" t="s">
        <v>59</v>
      </c>
      <c r="T7078" t="s">
        <v>22241</v>
      </c>
      <c r="U7078" t="s">
        <v>22242</v>
      </c>
      <c r="V7078" t="s">
        <v>820</v>
      </c>
      <c r="W7078" t="s">
        <v>434</v>
      </c>
      <c r="X7078" t="s">
        <v>22243</v>
      </c>
      <c r="Y7078" t="s">
        <v>22244</v>
      </c>
      <c r="Z7078" t="s">
        <v>22245</v>
      </c>
      <c r="AA7078" t="s">
        <v>22246</v>
      </c>
      <c r="AB7078" t="s">
        <v>6916</v>
      </c>
      <c r="AC7078" t="s">
        <v>423</v>
      </c>
      <c r="AD7078" t="s">
        <v>442</v>
      </c>
      <c r="AE7078" t="s">
        <v>423</v>
      </c>
      <c r="AF7078" t="s">
        <v>423</v>
      </c>
      <c r="AG7078" t="s">
        <v>10358</v>
      </c>
      <c r="AH7078" t="s">
        <v>423</v>
      </c>
      <c r="AI7078" t="s">
        <v>443</v>
      </c>
      <c r="AJ7078">
        <f>IFERROR(VALUE(CONVERT(_AllData[[#This Row],[Total Facility Load (kg/yr)]]*1000,"g","lbm")),0)</f>
        <v>0</v>
      </c>
      <c r="AK7078" t="s">
        <v>443</v>
      </c>
      <c r="AL7078" t="s">
        <v>443</v>
      </c>
      <c r="AM7078" t="s">
        <v>423</v>
      </c>
      <c r="AN7078" t="s">
        <v>22247</v>
      </c>
      <c r="AO7078" t="s">
        <v>446</v>
      </c>
      <c r="AP7078" t="s">
        <v>446</v>
      </c>
      <c r="AQ7078" t="s">
        <v>483</v>
      </c>
      <c r="AR7078" t="s">
        <v>423</v>
      </c>
    </row>
    <row r="7079" spans="1:44" x14ac:dyDescent="0.25">
      <c r="A7079" t="s">
        <v>21793</v>
      </c>
      <c r="B7079" t="s">
        <v>22248</v>
      </c>
      <c r="C7079" t="s">
        <v>22249</v>
      </c>
      <c r="D7079" t="s">
        <v>22250</v>
      </c>
      <c r="E7079" t="s">
        <v>423</v>
      </c>
      <c r="F7079" t="s">
        <v>423</v>
      </c>
      <c r="G7079" t="s">
        <v>424</v>
      </c>
      <c r="H70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79" t="s">
        <v>6863</v>
      </c>
      <c r="J7079" t="s">
        <v>22251</v>
      </c>
      <c r="K7079" t="s">
        <v>737</v>
      </c>
      <c r="L7079" t="s">
        <v>543</v>
      </c>
      <c r="M7079">
        <v>1799</v>
      </c>
      <c r="N7079">
        <f>COUNTIF('SIC to 2002 NAICS'!$A$2:$A$2166,_AllData[[#This Row],[SIC Code]])</f>
        <v>12</v>
      </c>
      <c r="O70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7079" t="s">
        <v>423</v>
      </c>
      <c r="Q7079" t="s">
        <v>22252</v>
      </c>
      <c r="R7079" t="s">
        <v>22253</v>
      </c>
      <c r="S7079" t="s">
        <v>59</v>
      </c>
      <c r="T7079" t="s">
        <v>22254</v>
      </c>
      <c r="U7079" t="s">
        <v>6887</v>
      </c>
      <c r="V7079" t="s">
        <v>820</v>
      </c>
      <c r="W7079" t="s">
        <v>494</v>
      </c>
      <c r="X7079" t="s">
        <v>22255</v>
      </c>
      <c r="Y7079" t="s">
        <v>22256</v>
      </c>
      <c r="Z7079" t="s">
        <v>22257</v>
      </c>
      <c r="AA7079" t="s">
        <v>22258</v>
      </c>
      <c r="AB7079" t="s">
        <v>22259</v>
      </c>
      <c r="AC7079" t="s">
        <v>423</v>
      </c>
      <c r="AD7079" t="s">
        <v>442</v>
      </c>
      <c r="AE7079" t="s">
        <v>423</v>
      </c>
      <c r="AF7079" t="s">
        <v>423</v>
      </c>
      <c r="AG7079" t="s">
        <v>423</v>
      </c>
      <c r="AH7079" t="s">
        <v>423</v>
      </c>
      <c r="AI7079" t="s">
        <v>423</v>
      </c>
      <c r="AJ7079">
        <f>IFERROR(VALUE(CONVERT(_AllData[[#This Row],[Total Facility Load (kg/yr)]]*1000,"g","lbm")),0)</f>
        <v>0</v>
      </c>
      <c r="AK7079" t="s">
        <v>443</v>
      </c>
      <c r="AL7079" t="s">
        <v>423</v>
      </c>
      <c r="AM7079" t="s">
        <v>423</v>
      </c>
      <c r="AN7079" t="s">
        <v>443</v>
      </c>
      <c r="AO7079" t="s">
        <v>446</v>
      </c>
      <c r="AP7079" t="s">
        <v>446</v>
      </c>
      <c r="AQ7079" t="s">
        <v>446</v>
      </c>
      <c r="AR7079" t="s">
        <v>423</v>
      </c>
    </row>
    <row r="7080" spans="1:44" x14ac:dyDescent="0.25">
      <c r="A7080" t="s">
        <v>21793</v>
      </c>
      <c r="B7080" t="s">
        <v>22260</v>
      </c>
      <c r="C7080" t="s">
        <v>22261</v>
      </c>
      <c r="D7080" t="s">
        <v>22262</v>
      </c>
      <c r="E7080" t="s">
        <v>423</v>
      </c>
      <c r="F7080" t="s">
        <v>423</v>
      </c>
      <c r="G7080" t="s">
        <v>424</v>
      </c>
      <c r="H70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80" t="s">
        <v>6863</v>
      </c>
      <c r="J7080" t="s">
        <v>22263</v>
      </c>
      <c r="K7080" t="s">
        <v>737</v>
      </c>
      <c r="L7080" t="s">
        <v>543</v>
      </c>
      <c r="M7080">
        <v>1799</v>
      </c>
      <c r="N7080">
        <f>COUNTIF('SIC to 2002 NAICS'!$A$2:$A$2166,_AllData[[#This Row],[SIC Code]])</f>
        <v>12</v>
      </c>
      <c r="O70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7080" t="s">
        <v>423</v>
      </c>
      <c r="Q7080" t="s">
        <v>22264</v>
      </c>
      <c r="R7080" t="s">
        <v>22265</v>
      </c>
      <c r="S7080" t="s">
        <v>59</v>
      </c>
      <c r="T7080" t="s">
        <v>22266</v>
      </c>
      <c r="U7080" t="s">
        <v>22265</v>
      </c>
      <c r="V7080" t="s">
        <v>820</v>
      </c>
      <c r="W7080" t="s">
        <v>1237</v>
      </c>
      <c r="X7080" t="s">
        <v>22267</v>
      </c>
      <c r="Y7080" t="s">
        <v>22268</v>
      </c>
      <c r="Z7080" t="s">
        <v>22269</v>
      </c>
      <c r="AA7080" t="s">
        <v>22270</v>
      </c>
      <c r="AB7080" t="s">
        <v>22271</v>
      </c>
      <c r="AC7080" t="s">
        <v>423</v>
      </c>
      <c r="AD7080" t="s">
        <v>442</v>
      </c>
      <c r="AE7080" t="s">
        <v>423</v>
      </c>
      <c r="AF7080" t="s">
        <v>423</v>
      </c>
      <c r="AG7080" t="s">
        <v>423</v>
      </c>
      <c r="AH7080" t="s">
        <v>423</v>
      </c>
      <c r="AI7080" t="s">
        <v>423</v>
      </c>
      <c r="AJ7080">
        <f>IFERROR(VALUE(CONVERT(_AllData[[#This Row],[Total Facility Load (kg/yr)]]*1000,"g","lbm")),0)</f>
        <v>0</v>
      </c>
      <c r="AK7080" t="s">
        <v>443</v>
      </c>
      <c r="AL7080" t="s">
        <v>423</v>
      </c>
      <c r="AM7080" t="s">
        <v>423</v>
      </c>
      <c r="AN7080" t="s">
        <v>443</v>
      </c>
      <c r="AO7080" t="s">
        <v>446</v>
      </c>
      <c r="AP7080" t="s">
        <v>446</v>
      </c>
      <c r="AQ7080" t="s">
        <v>446</v>
      </c>
      <c r="AR7080" t="s">
        <v>423</v>
      </c>
    </row>
    <row r="7081" spans="1:44" x14ac:dyDescent="0.25">
      <c r="A7081" t="s">
        <v>21793</v>
      </c>
      <c r="B7081" t="s">
        <v>13187</v>
      </c>
      <c r="C7081" t="s">
        <v>13188</v>
      </c>
      <c r="D7081" t="s">
        <v>13189</v>
      </c>
      <c r="E7081" t="s">
        <v>423</v>
      </c>
      <c r="F7081" t="s">
        <v>423</v>
      </c>
      <c r="G7081" t="s">
        <v>424</v>
      </c>
      <c r="H70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81" t="s">
        <v>6863</v>
      </c>
      <c r="J7081" t="s">
        <v>527</v>
      </c>
      <c r="K7081" t="s">
        <v>13177</v>
      </c>
      <c r="L7081" t="s">
        <v>543</v>
      </c>
      <c r="M7081" t="s">
        <v>423</v>
      </c>
      <c r="N7081">
        <f>COUNTIF('SIC to 2002 NAICS'!$A$2:$A$2166,_AllData[[#This Row],[SIC Code]])</f>
        <v>0</v>
      </c>
      <c r="O708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81" t="s">
        <v>423</v>
      </c>
      <c r="Q7081" t="s">
        <v>13190</v>
      </c>
      <c r="R7081" t="s">
        <v>13191</v>
      </c>
      <c r="S7081" t="s">
        <v>59</v>
      </c>
      <c r="T7081" t="s">
        <v>1618</v>
      </c>
      <c r="U7081" t="s">
        <v>13192</v>
      </c>
      <c r="V7081" t="s">
        <v>820</v>
      </c>
      <c r="W7081" t="s">
        <v>1237</v>
      </c>
      <c r="X7081" t="s">
        <v>13193</v>
      </c>
      <c r="Y7081" t="s">
        <v>13194</v>
      </c>
      <c r="Z7081" t="s">
        <v>13195</v>
      </c>
      <c r="AA7081" t="s">
        <v>13196</v>
      </c>
      <c r="AB7081" t="s">
        <v>13197</v>
      </c>
      <c r="AC7081" t="s">
        <v>13198</v>
      </c>
      <c r="AD7081" t="s">
        <v>423</v>
      </c>
      <c r="AE7081" t="s">
        <v>423</v>
      </c>
      <c r="AF7081" t="s">
        <v>423</v>
      </c>
      <c r="AG7081" t="s">
        <v>5580</v>
      </c>
      <c r="AH7081" t="s">
        <v>423</v>
      </c>
      <c r="AI7081" t="s">
        <v>423</v>
      </c>
      <c r="AJ7081">
        <f>IFERROR(VALUE(CONVERT(_AllData[[#This Row],[Total Facility Load (kg/yr)]]*1000,"g","lbm")),0)</f>
        <v>0</v>
      </c>
      <c r="AK7081" t="s">
        <v>443</v>
      </c>
      <c r="AL7081" t="s">
        <v>423</v>
      </c>
      <c r="AM7081" t="s">
        <v>423</v>
      </c>
      <c r="AN7081" t="s">
        <v>443</v>
      </c>
      <c r="AO7081" t="s">
        <v>446</v>
      </c>
      <c r="AP7081" t="s">
        <v>446</v>
      </c>
      <c r="AQ7081" t="s">
        <v>446</v>
      </c>
      <c r="AR7081" t="s">
        <v>423</v>
      </c>
    </row>
    <row r="7082" spans="1:44" x14ac:dyDescent="0.25">
      <c r="A7082" t="s">
        <v>21793</v>
      </c>
      <c r="B7082" t="s">
        <v>14463</v>
      </c>
      <c r="C7082" t="s">
        <v>14464</v>
      </c>
      <c r="D7082" t="s">
        <v>14465</v>
      </c>
      <c r="E7082" t="s">
        <v>423</v>
      </c>
      <c r="F7082" t="s">
        <v>423</v>
      </c>
      <c r="G7082" t="s">
        <v>424</v>
      </c>
      <c r="H70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82" t="s">
        <v>6863</v>
      </c>
      <c r="J7082" t="s">
        <v>2205</v>
      </c>
      <c r="K7082" t="s">
        <v>13177</v>
      </c>
      <c r="L7082" t="s">
        <v>543</v>
      </c>
      <c r="M7082">
        <v>1311</v>
      </c>
      <c r="N7082">
        <f>COUNTIF('SIC to 2002 NAICS'!$A$2:$A$2166,_AllData[[#This Row],[SIC Code]])</f>
        <v>1</v>
      </c>
      <c r="O70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7082" t="s">
        <v>423</v>
      </c>
      <c r="Q7082" t="s">
        <v>14466</v>
      </c>
      <c r="R7082" t="s">
        <v>14467</v>
      </c>
      <c r="S7082" t="s">
        <v>59</v>
      </c>
      <c r="T7082" t="s">
        <v>1618</v>
      </c>
      <c r="U7082" t="s">
        <v>227</v>
      </c>
      <c r="V7082" t="s">
        <v>820</v>
      </c>
      <c r="W7082" t="s">
        <v>782</v>
      </c>
      <c r="X7082" t="s">
        <v>14468</v>
      </c>
      <c r="Y7082" t="s">
        <v>14469</v>
      </c>
      <c r="Z7082" t="s">
        <v>14470</v>
      </c>
      <c r="AA7082" t="s">
        <v>14471</v>
      </c>
      <c r="AB7082" t="s">
        <v>14472</v>
      </c>
      <c r="AC7082" t="s">
        <v>14473</v>
      </c>
      <c r="AD7082" t="s">
        <v>423</v>
      </c>
      <c r="AE7082" t="s">
        <v>423</v>
      </c>
      <c r="AF7082" t="s">
        <v>423</v>
      </c>
      <c r="AG7082" t="s">
        <v>14474</v>
      </c>
      <c r="AH7082" t="s">
        <v>423</v>
      </c>
      <c r="AI7082" t="s">
        <v>423</v>
      </c>
      <c r="AJ7082">
        <f>IFERROR(VALUE(CONVERT(_AllData[[#This Row],[Total Facility Load (kg/yr)]]*1000,"g","lbm")),0)</f>
        <v>0</v>
      </c>
      <c r="AK7082" t="s">
        <v>443</v>
      </c>
      <c r="AL7082" t="s">
        <v>423</v>
      </c>
      <c r="AM7082" t="s">
        <v>423</v>
      </c>
      <c r="AN7082" t="s">
        <v>443</v>
      </c>
      <c r="AO7082" t="s">
        <v>446</v>
      </c>
      <c r="AP7082" t="s">
        <v>446</v>
      </c>
      <c r="AQ7082" t="s">
        <v>446</v>
      </c>
      <c r="AR7082" t="s">
        <v>423</v>
      </c>
    </row>
    <row r="7083" spans="1:44" x14ac:dyDescent="0.25">
      <c r="A7083" t="s">
        <v>21793</v>
      </c>
      <c r="B7083" t="s">
        <v>6920</v>
      </c>
      <c r="C7083" t="s">
        <v>6921</v>
      </c>
      <c r="D7083" t="s">
        <v>6922</v>
      </c>
      <c r="E7083" t="s">
        <v>6923</v>
      </c>
      <c r="F7083" t="s">
        <v>423</v>
      </c>
      <c r="G7083" t="s">
        <v>424</v>
      </c>
      <c r="H70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83" t="s">
        <v>425</v>
      </c>
      <c r="J7083" t="s">
        <v>6924</v>
      </c>
      <c r="K7083" t="s">
        <v>6925</v>
      </c>
      <c r="L7083" t="s">
        <v>428</v>
      </c>
      <c r="M7083">
        <v>2821</v>
      </c>
      <c r="N7083">
        <f>COUNTIF('SIC to 2002 NAICS'!$A$2:$A$2166,_AllData[[#This Row],[SIC Code]])</f>
        <v>1</v>
      </c>
      <c r="O70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083" t="s">
        <v>423</v>
      </c>
      <c r="Q7083" t="s">
        <v>6926</v>
      </c>
      <c r="R7083" t="s">
        <v>6927</v>
      </c>
      <c r="S7083" t="s">
        <v>6928</v>
      </c>
      <c r="T7083" t="s">
        <v>6929</v>
      </c>
      <c r="U7083" t="s">
        <v>6930</v>
      </c>
      <c r="V7083" t="s">
        <v>514</v>
      </c>
      <c r="W7083" t="s">
        <v>2235</v>
      </c>
      <c r="X7083" t="s">
        <v>6931</v>
      </c>
      <c r="Y7083" t="s">
        <v>6932</v>
      </c>
      <c r="Z7083" t="s">
        <v>6933</v>
      </c>
      <c r="AA7083" t="s">
        <v>6934</v>
      </c>
      <c r="AB7083" t="s">
        <v>6935</v>
      </c>
      <c r="AC7083" t="s">
        <v>6936</v>
      </c>
      <c r="AD7083" t="s">
        <v>442</v>
      </c>
      <c r="AE7083" t="s">
        <v>423</v>
      </c>
      <c r="AF7083" t="s">
        <v>423</v>
      </c>
      <c r="AG7083" t="s">
        <v>423</v>
      </c>
      <c r="AH7083" t="s">
        <v>423</v>
      </c>
      <c r="AI7083" t="s">
        <v>443</v>
      </c>
      <c r="AJ7083">
        <f>IFERROR(VALUE(CONVERT(_AllData[[#This Row],[Total Facility Load (kg/yr)]]*1000,"g","lbm")),0)</f>
        <v>0</v>
      </c>
      <c r="AK7083" t="s">
        <v>443</v>
      </c>
      <c r="AL7083" t="s">
        <v>6937</v>
      </c>
      <c r="AM7083" t="s">
        <v>6938</v>
      </c>
      <c r="AN7083" t="s">
        <v>22272</v>
      </c>
      <c r="AO7083" t="s">
        <v>446</v>
      </c>
      <c r="AP7083" t="s">
        <v>483</v>
      </c>
      <c r="AQ7083" t="s">
        <v>483</v>
      </c>
      <c r="AR7083" t="s">
        <v>423</v>
      </c>
    </row>
    <row r="7084" spans="1:44" x14ac:dyDescent="0.25">
      <c r="A7084" t="s">
        <v>21793</v>
      </c>
      <c r="B7084" t="s">
        <v>6940</v>
      </c>
      <c r="C7084" t="s">
        <v>6941</v>
      </c>
      <c r="D7084" t="s">
        <v>6942</v>
      </c>
      <c r="E7084" t="s">
        <v>423</v>
      </c>
      <c r="F7084" t="s">
        <v>423</v>
      </c>
      <c r="G7084" t="s">
        <v>424</v>
      </c>
      <c r="H70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084" t="s">
        <v>425</v>
      </c>
      <c r="J7084" t="s">
        <v>2904</v>
      </c>
      <c r="K7084" t="s">
        <v>2905</v>
      </c>
      <c r="L7084" t="s">
        <v>543</v>
      </c>
      <c r="M7084">
        <v>2869</v>
      </c>
      <c r="N7084">
        <f>COUNTIF('SIC to 2002 NAICS'!$A$2:$A$2166,_AllData[[#This Row],[SIC Code]])</f>
        <v>7</v>
      </c>
      <c r="O70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084" t="s">
        <v>423</v>
      </c>
      <c r="Q7084" t="s">
        <v>6943</v>
      </c>
      <c r="R7084" t="s">
        <v>6944</v>
      </c>
      <c r="S7084" t="s">
        <v>6928</v>
      </c>
      <c r="T7084" t="s">
        <v>6945</v>
      </c>
      <c r="U7084" t="s">
        <v>6930</v>
      </c>
      <c r="V7084" t="s">
        <v>514</v>
      </c>
      <c r="W7084" t="s">
        <v>2235</v>
      </c>
      <c r="X7084" t="s">
        <v>6946</v>
      </c>
      <c r="Y7084" t="s">
        <v>6947</v>
      </c>
      <c r="Z7084" t="s">
        <v>6933</v>
      </c>
      <c r="AA7084" t="s">
        <v>6934</v>
      </c>
      <c r="AB7084" t="s">
        <v>6935</v>
      </c>
      <c r="AC7084" t="s">
        <v>6948</v>
      </c>
      <c r="AD7084" t="s">
        <v>423</v>
      </c>
      <c r="AE7084" t="s">
        <v>423</v>
      </c>
      <c r="AF7084" t="s">
        <v>423</v>
      </c>
      <c r="AG7084" t="s">
        <v>423</v>
      </c>
      <c r="AH7084" t="s">
        <v>423</v>
      </c>
      <c r="AI7084" t="s">
        <v>443</v>
      </c>
      <c r="AJ7084">
        <f>IFERROR(VALUE(CONVERT(_AllData[[#This Row],[Total Facility Load (kg/yr)]]*1000,"g","lbm")),0)</f>
        <v>0</v>
      </c>
      <c r="AK7084" t="s">
        <v>443</v>
      </c>
      <c r="AL7084" t="s">
        <v>423</v>
      </c>
      <c r="AM7084" t="s">
        <v>423</v>
      </c>
      <c r="AN7084" t="s">
        <v>22273</v>
      </c>
      <c r="AO7084" t="s">
        <v>446</v>
      </c>
      <c r="AP7084" t="s">
        <v>446</v>
      </c>
      <c r="AQ7084" t="s">
        <v>483</v>
      </c>
      <c r="AR7084" t="s">
        <v>423</v>
      </c>
    </row>
    <row r="7085" spans="1:44" x14ac:dyDescent="0.25">
      <c r="A7085" t="s">
        <v>21793</v>
      </c>
      <c r="B7085" t="s">
        <v>6981</v>
      </c>
      <c r="C7085" t="s">
        <v>6982</v>
      </c>
      <c r="D7085" t="s">
        <v>6983</v>
      </c>
      <c r="E7085" t="s">
        <v>423</v>
      </c>
      <c r="F7085" t="s">
        <v>423</v>
      </c>
      <c r="G7085" t="s">
        <v>424</v>
      </c>
      <c r="H70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85" t="s">
        <v>425</v>
      </c>
      <c r="J7085" t="s">
        <v>2051</v>
      </c>
      <c r="K7085" t="s">
        <v>2052</v>
      </c>
      <c r="L7085" t="s">
        <v>428</v>
      </c>
      <c r="M7085">
        <v>2821</v>
      </c>
      <c r="N7085">
        <f>COUNTIF('SIC to 2002 NAICS'!$A$2:$A$2166,_AllData[[#This Row],[SIC Code]])</f>
        <v>1</v>
      </c>
      <c r="O70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085" t="s">
        <v>423</v>
      </c>
      <c r="Q7085" t="s">
        <v>6984</v>
      </c>
      <c r="R7085" t="s">
        <v>6985</v>
      </c>
      <c r="S7085" t="s">
        <v>6986</v>
      </c>
      <c r="T7085" t="s">
        <v>6987</v>
      </c>
      <c r="U7085" t="s">
        <v>6988</v>
      </c>
      <c r="V7085" t="s">
        <v>1237</v>
      </c>
      <c r="W7085" t="s">
        <v>698</v>
      </c>
      <c r="X7085" t="s">
        <v>6989</v>
      </c>
      <c r="Y7085" t="s">
        <v>6990</v>
      </c>
      <c r="Z7085" t="s">
        <v>6991</v>
      </c>
      <c r="AA7085" t="s">
        <v>6992</v>
      </c>
      <c r="AB7085" t="s">
        <v>6993</v>
      </c>
      <c r="AC7085" t="s">
        <v>6994</v>
      </c>
      <c r="AD7085" t="s">
        <v>442</v>
      </c>
      <c r="AE7085" t="s">
        <v>423</v>
      </c>
      <c r="AF7085" t="s">
        <v>423</v>
      </c>
      <c r="AG7085" t="s">
        <v>423</v>
      </c>
      <c r="AH7085" t="s">
        <v>423</v>
      </c>
      <c r="AI7085" t="s">
        <v>443</v>
      </c>
      <c r="AJ7085">
        <f>IFERROR(VALUE(CONVERT(_AllData[[#This Row],[Total Facility Load (kg/yr)]]*1000,"g","lbm")),0)</f>
        <v>0</v>
      </c>
      <c r="AK7085" t="s">
        <v>443</v>
      </c>
      <c r="AL7085" t="s">
        <v>443</v>
      </c>
      <c r="AM7085" t="s">
        <v>17147</v>
      </c>
      <c r="AN7085" t="s">
        <v>22274</v>
      </c>
      <c r="AO7085" t="s">
        <v>446</v>
      </c>
      <c r="AP7085" t="s">
        <v>483</v>
      </c>
      <c r="AQ7085" t="s">
        <v>483</v>
      </c>
      <c r="AR7085" t="s">
        <v>423</v>
      </c>
    </row>
    <row r="7086" spans="1:44" x14ac:dyDescent="0.25">
      <c r="A7086" t="s">
        <v>21793</v>
      </c>
      <c r="B7086" t="s">
        <v>7010</v>
      </c>
      <c r="C7086" t="s">
        <v>7011</v>
      </c>
      <c r="D7086" t="s">
        <v>7012</v>
      </c>
      <c r="E7086" t="s">
        <v>7013</v>
      </c>
      <c r="F7086" t="s">
        <v>423</v>
      </c>
      <c r="G7086" t="s">
        <v>424</v>
      </c>
      <c r="H70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86" t="s">
        <v>425</v>
      </c>
      <c r="J7086" t="s">
        <v>2574</v>
      </c>
      <c r="K7086" t="s">
        <v>2587</v>
      </c>
      <c r="L7086" t="s">
        <v>428</v>
      </c>
      <c r="M7086">
        <v>2821</v>
      </c>
      <c r="N7086">
        <f>COUNTIF('SIC to 2002 NAICS'!$A$2:$A$2166,_AllData[[#This Row],[SIC Code]])</f>
        <v>1</v>
      </c>
      <c r="O70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086" t="s">
        <v>423</v>
      </c>
      <c r="Q7086" t="s">
        <v>7014</v>
      </c>
      <c r="R7086" t="s">
        <v>7015</v>
      </c>
      <c r="S7086" t="s">
        <v>6986</v>
      </c>
      <c r="T7086" t="s">
        <v>7016</v>
      </c>
      <c r="U7086" t="s">
        <v>7002</v>
      </c>
      <c r="V7086" t="s">
        <v>1237</v>
      </c>
      <c r="W7086" t="s">
        <v>698</v>
      </c>
      <c r="X7086" t="s">
        <v>7017</v>
      </c>
      <c r="Y7086" t="s">
        <v>7018</v>
      </c>
      <c r="Z7086" t="s">
        <v>7019</v>
      </c>
      <c r="AA7086" t="s">
        <v>7020</v>
      </c>
      <c r="AB7086" t="s">
        <v>7007</v>
      </c>
      <c r="AC7086" t="s">
        <v>7021</v>
      </c>
      <c r="AD7086" t="s">
        <v>423</v>
      </c>
      <c r="AE7086" t="s">
        <v>423</v>
      </c>
      <c r="AF7086" t="s">
        <v>423</v>
      </c>
      <c r="AG7086" t="s">
        <v>423</v>
      </c>
      <c r="AH7086" t="s">
        <v>423</v>
      </c>
      <c r="AI7086" t="s">
        <v>443</v>
      </c>
      <c r="AJ7086">
        <f>IFERROR(VALUE(CONVERT(_AllData[[#This Row],[Total Facility Load (kg/yr)]]*1000,"g","lbm")),0)</f>
        <v>0</v>
      </c>
      <c r="AK7086" t="s">
        <v>443</v>
      </c>
      <c r="AL7086" t="s">
        <v>443</v>
      </c>
      <c r="AM7086" t="s">
        <v>7022</v>
      </c>
      <c r="AN7086" t="s">
        <v>22275</v>
      </c>
      <c r="AO7086" t="s">
        <v>446</v>
      </c>
      <c r="AP7086" t="s">
        <v>483</v>
      </c>
      <c r="AQ7086" t="s">
        <v>483</v>
      </c>
      <c r="AR7086" t="s">
        <v>423</v>
      </c>
    </row>
    <row r="7087" spans="1:44" x14ac:dyDescent="0.25">
      <c r="A7087" t="s">
        <v>21793</v>
      </c>
      <c r="B7087" t="s">
        <v>14488</v>
      </c>
      <c r="C7087" t="s">
        <v>46</v>
      </c>
      <c r="D7087" t="s">
        <v>14489</v>
      </c>
      <c r="E7087" t="s">
        <v>51</v>
      </c>
      <c r="F7087" t="s">
        <v>423</v>
      </c>
      <c r="G7087" t="s">
        <v>424</v>
      </c>
      <c r="H70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87" t="s">
        <v>425</v>
      </c>
      <c r="J7087" t="s">
        <v>1295</v>
      </c>
      <c r="K7087" t="s">
        <v>9495</v>
      </c>
      <c r="L7087" t="s">
        <v>543</v>
      </c>
      <c r="M7087">
        <v>2822</v>
      </c>
      <c r="N7087">
        <f>COUNTIF('SIC to 2002 NAICS'!$A$2:$A$2166,_AllData[[#This Row],[SIC Code]])</f>
        <v>1</v>
      </c>
      <c r="O70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7087" t="s">
        <v>423</v>
      </c>
      <c r="Q7087" t="s">
        <v>47</v>
      </c>
      <c r="R7087" t="s">
        <v>48</v>
      </c>
      <c r="S7087" t="s">
        <v>49</v>
      </c>
      <c r="T7087" t="s">
        <v>50</v>
      </c>
      <c r="U7087" t="s">
        <v>14490</v>
      </c>
      <c r="V7087" t="s">
        <v>434</v>
      </c>
      <c r="W7087" t="s">
        <v>819</v>
      </c>
      <c r="X7087" t="s">
        <v>14491</v>
      </c>
      <c r="Y7087" t="s">
        <v>14492</v>
      </c>
      <c r="Z7087" t="s">
        <v>14493</v>
      </c>
      <c r="AA7087" t="s">
        <v>14494</v>
      </c>
      <c r="AB7087" t="s">
        <v>14495</v>
      </c>
      <c r="AC7087" t="s">
        <v>14496</v>
      </c>
      <c r="AD7087" t="s">
        <v>442</v>
      </c>
      <c r="AE7087" t="s">
        <v>423</v>
      </c>
      <c r="AF7087" t="s">
        <v>423</v>
      </c>
      <c r="AG7087" t="s">
        <v>14497</v>
      </c>
      <c r="AH7087" t="s">
        <v>14498</v>
      </c>
      <c r="AI7087" t="s">
        <v>443</v>
      </c>
      <c r="AJ7087">
        <f>IFERROR(VALUE(CONVERT(_AllData[[#This Row],[Total Facility Load (kg/yr)]]*1000,"g","lbm")),0)</f>
        <v>0</v>
      </c>
      <c r="AK7087" t="s">
        <v>443</v>
      </c>
      <c r="AL7087" t="s">
        <v>443</v>
      </c>
      <c r="AM7087" t="s">
        <v>20384</v>
      </c>
      <c r="AN7087" t="s">
        <v>22276</v>
      </c>
      <c r="AO7087" t="s">
        <v>446</v>
      </c>
      <c r="AP7087" t="s">
        <v>483</v>
      </c>
      <c r="AQ7087" t="s">
        <v>483</v>
      </c>
      <c r="AR7087" t="s">
        <v>423</v>
      </c>
    </row>
    <row r="7088" spans="1:44" x14ac:dyDescent="0.25">
      <c r="A7088" t="s">
        <v>21793</v>
      </c>
      <c r="B7088" t="s">
        <v>7072</v>
      </c>
      <c r="C7088" t="s">
        <v>7073</v>
      </c>
      <c r="D7088" t="s">
        <v>7074</v>
      </c>
      <c r="E7088" t="s">
        <v>7075</v>
      </c>
      <c r="F7088" t="s">
        <v>423</v>
      </c>
      <c r="G7088" t="s">
        <v>424</v>
      </c>
      <c r="H70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88" t="s">
        <v>425</v>
      </c>
      <c r="J7088" t="s">
        <v>736</v>
      </c>
      <c r="K7088" t="s">
        <v>737</v>
      </c>
      <c r="L7088" t="s">
        <v>428</v>
      </c>
      <c r="M7088">
        <v>2869</v>
      </c>
      <c r="N7088">
        <f>COUNTIF('SIC to 2002 NAICS'!$A$2:$A$2166,_AllData[[#This Row],[SIC Code]])</f>
        <v>7</v>
      </c>
      <c r="O70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088" t="s">
        <v>423</v>
      </c>
      <c r="Q7088" t="s">
        <v>7076</v>
      </c>
      <c r="R7088" t="s">
        <v>7077</v>
      </c>
      <c r="S7088" t="s">
        <v>49</v>
      </c>
      <c r="T7088" t="s">
        <v>7078</v>
      </c>
      <c r="U7088" t="s">
        <v>7079</v>
      </c>
      <c r="V7088" t="s">
        <v>434</v>
      </c>
      <c r="W7088" t="s">
        <v>2211</v>
      </c>
      <c r="X7088" t="s">
        <v>7080</v>
      </c>
      <c r="Y7088" t="s">
        <v>7081</v>
      </c>
      <c r="Z7088" t="s">
        <v>7082</v>
      </c>
      <c r="AA7088" t="s">
        <v>3398</v>
      </c>
      <c r="AB7088" t="s">
        <v>7083</v>
      </c>
      <c r="AC7088" t="s">
        <v>7084</v>
      </c>
      <c r="AD7088" t="s">
        <v>442</v>
      </c>
      <c r="AE7088" t="s">
        <v>423</v>
      </c>
      <c r="AF7088" t="s">
        <v>423</v>
      </c>
      <c r="AG7088" t="s">
        <v>4303</v>
      </c>
      <c r="AH7088" t="s">
        <v>7085</v>
      </c>
      <c r="AI7088" t="s">
        <v>423</v>
      </c>
      <c r="AJ7088">
        <f>IFERROR(VALUE(CONVERT(_AllData[[#This Row],[Total Facility Load (kg/yr)]]*1000,"g","lbm")),0)</f>
        <v>0</v>
      </c>
      <c r="AK7088" t="s">
        <v>443</v>
      </c>
      <c r="AL7088" t="s">
        <v>423</v>
      </c>
      <c r="AM7088" t="s">
        <v>22277</v>
      </c>
      <c r="AN7088" t="s">
        <v>22278</v>
      </c>
      <c r="AO7088" t="s">
        <v>446</v>
      </c>
      <c r="AP7088" t="s">
        <v>446</v>
      </c>
      <c r="AQ7088" t="s">
        <v>446</v>
      </c>
      <c r="AR7088" t="s">
        <v>423</v>
      </c>
    </row>
    <row r="7089" spans="1:44" x14ac:dyDescent="0.25">
      <c r="A7089" t="s">
        <v>21793</v>
      </c>
      <c r="B7089" t="s">
        <v>20390</v>
      </c>
      <c r="C7089" t="s">
        <v>20391</v>
      </c>
      <c r="D7089" t="s">
        <v>20392</v>
      </c>
      <c r="E7089" t="s">
        <v>423</v>
      </c>
      <c r="F7089" t="s">
        <v>423</v>
      </c>
      <c r="G7089" t="s">
        <v>424</v>
      </c>
      <c r="H70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89" t="s">
        <v>425</v>
      </c>
      <c r="J7089" t="s">
        <v>2663</v>
      </c>
      <c r="K7089" t="s">
        <v>2664</v>
      </c>
      <c r="L7089" t="s">
        <v>543</v>
      </c>
      <c r="M7089" t="s">
        <v>423</v>
      </c>
      <c r="N7089">
        <f>COUNTIF('SIC to 2002 NAICS'!$A$2:$A$2166,_AllData[[#This Row],[SIC Code]])</f>
        <v>0</v>
      </c>
      <c r="O708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89" t="s">
        <v>423</v>
      </c>
      <c r="Q7089" t="s">
        <v>20393</v>
      </c>
      <c r="R7089" t="s">
        <v>20394</v>
      </c>
      <c r="S7089" t="s">
        <v>49</v>
      </c>
      <c r="T7089" t="s">
        <v>20395</v>
      </c>
      <c r="U7089" t="s">
        <v>423</v>
      </c>
      <c r="V7089" t="s">
        <v>434</v>
      </c>
      <c r="W7089" t="s">
        <v>434</v>
      </c>
      <c r="X7089" t="s">
        <v>20396</v>
      </c>
      <c r="Y7089" t="s">
        <v>20397</v>
      </c>
      <c r="Z7089" t="s">
        <v>20398</v>
      </c>
      <c r="AA7089" t="s">
        <v>20399</v>
      </c>
      <c r="AB7089" t="s">
        <v>20400</v>
      </c>
      <c r="AC7089" t="s">
        <v>423</v>
      </c>
      <c r="AD7089" t="s">
        <v>423</v>
      </c>
      <c r="AE7089" t="s">
        <v>423</v>
      </c>
      <c r="AF7089" t="s">
        <v>423</v>
      </c>
      <c r="AG7089" t="s">
        <v>20401</v>
      </c>
      <c r="AH7089" t="s">
        <v>554</v>
      </c>
      <c r="AI7089" t="s">
        <v>22279</v>
      </c>
      <c r="AJ7089">
        <f>IFERROR(VALUE(CONVERT(_AllData[[#This Row],[Total Facility Load (kg/yr)]]*1000,"g","lbm")),0)</f>
        <v>2.6618109779933025E-2</v>
      </c>
      <c r="AK7089" t="s">
        <v>443</v>
      </c>
      <c r="AL7089" t="s">
        <v>443</v>
      </c>
      <c r="AM7089" t="s">
        <v>423</v>
      </c>
      <c r="AN7089" t="s">
        <v>22280</v>
      </c>
      <c r="AO7089" t="s">
        <v>446</v>
      </c>
      <c r="AP7089" t="s">
        <v>446</v>
      </c>
      <c r="AQ7089" t="s">
        <v>483</v>
      </c>
      <c r="AR7089" t="s">
        <v>423</v>
      </c>
    </row>
    <row r="7090" spans="1:44" x14ac:dyDescent="0.25">
      <c r="A7090" t="s">
        <v>21793</v>
      </c>
      <c r="B7090" t="s">
        <v>13211</v>
      </c>
      <c r="C7090" t="s">
        <v>13212</v>
      </c>
      <c r="D7090" t="s">
        <v>13213</v>
      </c>
      <c r="E7090" t="s">
        <v>13214</v>
      </c>
      <c r="F7090" t="s">
        <v>423</v>
      </c>
      <c r="G7090" t="s">
        <v>424</v>
      </c>
      <c r="H70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90" t="s">
        <v>425</v>
      </c>
      <c r="J7090" t="s">
        <v>2835</v>
      </c>
      <c r="K7090" t="s">
        <v>2836</v>
      </c>
      <c r="L7090" t="s">
        <v>543</v>
      </c>
      <c r="M7090">
        <v>4911</v>
      </c>
      <c r="N7090">
        <f>COUNTIF('SIC to 2002 NAICS'!$A$2:$A$2166,_AllData[[#This Row],[SIC Code]])</f>
        <v>6</v>
      </c>
      <c r="O70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7090" t="s">
        <v>423</v>
      </c>
      <c r="Q7090" t="s">
        <v>13215</v>
      </c>
      <c r="R7090" t="s">
        <v>7126</v>
      </c>
      <c r="S7090" t="s">
        <v>7107</v>
      </c>
      <c r="T7090" t="s">
        <v>7127</v>
      </c>
      <c r="U7090" t="s">
        <v>7109</v>
      </c>
      <c r="V7090" t="s">
        <v>819</v>
      </c>
      <c r="W7090" t="s">
        <v>423</v>
      </c>
      <c r="X7090" t="s">
        <v>13216</v>
      </c>
      <c r="Y7090" t="s">
        <v>13217</v>
      </c>
      <c r="Z7090" t="s">
        <v>7249</v>
      </c>
      <c r="AA7090" t="s">
        <v>7250</v>
      </c>
      <c r="AB7090" t="s">
        <v>13218</v>
      </c>
      <c r="AC7090" t="s">
        <v>7116</v>
      </c>
      <c r="AD7090" t="s">
        <v>423</v>
      </c>
      <c r="AE7090" t="s">
        <v>423</v>
      </c>
      <c r="AF7090" t="s">
        <v>423</v>
      </c>
      <c r="AG7090" t="s">
        <v>423</v>
      </c>
      <c r="AH7090" t="s">
        <v>13219</v>
      </c>
      <c r="AI7090" t="s">
        <v>423</v>
      </c>
      <c r="AJ7090">
        <f>IFERROR(VALUE(CONVERT(_AllData[[#This Row],[Total Facility Load (kg/yr)]]*1000,"g","lbm")),0)</f>
        <v>0</v>
      </c>
      <c r="AK7090" t="s">
        <v>443</v>
      </c>
      <c r="AL7090" t="s">
        <v>423</v>
      </c>
      <c r="AM7090" t="s">
        <v>423</v>
      </c>
      <c r="AN7090" t="s">
        <v>22281</v>
      </c>
      <c r="AO7090" t="s">
        <v>446</v>
      </c>
      <c r="AP7090" t="s">
        <v>446</v>
      </c>
      <c r="AQ7090" t="s">
        <v>446</v>
      </c>
      <c r="AR7090" t="s">
        <v>423</v>
      </c>
    </row>
    <row r="7091" spans="1:44" x14ac:dyDescent="0.25">
      <c r="A7091" t="s">
        <v>21793</v>
      </c>
      <c r="B7091" t="s">
        <v>13222</v>
      </c>
      <c r="C7091" t="s">
        <v>13223</v>
      </c>
      <c r="D7091" t="s">
        <v>13224</v>
      </c>
      <c r="E7091" t="s">
        <v>423</v>
      </c>
      <c r="F7091" t="s">
        <v>13225</v>
      </c>
      <c r="G7091" t="s">
        <v>91</v>
      </c>
      <c r="H70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91" t="s">
        <v>425</v>
      </c>
      <c r="J7091" t="s">
        <v>3944</v>
      </c>
      <c r="K7091" t="s">
        <v>3945</v>
      </c>
      <c r="L7091" t="s">
        <v>428</v>
      </c>
      <c r="M7091">
        <v>4952</v>
      </c>
      <c r="N7091">
        <f>COUNTIF('SIC to 2002 NAICS'!$A$2:$A$2166,_AllData[[#This Row],[SIC Code]])</f>
        <v>1</v>
      </c>
      <c r="O70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91" t="s">
        <v>423</v>
      </c>
      <c r="Q7091" t="s">
        <v>13226</v>
      </c>
      <c r="R7091" t="s">
        <v>7182</v>
      </c>
      <c r="S7091" t="s">
        <v>7107</v>
      </c>
      <c r="T7091" t="s">
        <v>7237</v>
      </c>
      <c r="U7091" t="s">
        <v>7109</v>
      </c>
      <c r="V7091" t="s">
        <v>819</v>
      </c>
      <c r="W7091" t="s">
        <v>423</v>
      </c>
      <c r="X7091" t="s">
        <v>13227</v>
      </c>
      <c r="Y7091" t="s">
        <v>13228</v>
      </c>
      <c r="Z7091" t="s">
        <v>13229</v>
      </c>
      <c r="AA7091" t="s">
        <v>13230</v>
      </c>
      <c r="AB7091" t="s">
        <v>1911</v>
      </c>
      <c r="AC7091" t="s">
        <v>7116</v>
      </c>
      <c r="AD7091" t="s">
        <v>423</v>
      </c>
      <c r="AE7091" t="s">
        <v>423</v>
      </c>
      <c r="AF7091" t="s">
        <v>423</v>
      </c>
      <c r="AG7091" t="s">
        <v>2852</v>
      </c>
      <c r="AH7091" t="s">
        <v>423</v>
      </c>
      <c r="AI7091" t="s">
        <v>423</v>
      </c>
      <c r="AJ7091">
        <f>IFERROR(VALUE(CONVERT(_AllData[[#This Row],[Total Facility Load (kg/yr)]]*1000,"g","lbm")),0)</f>
        <v>0</v>
      </c>
      <c r="AK7091" t="s">
        <v>443</v>
      </c>
      <c r="AL7091" t="s">
        <v>423</v>
      </c>
      <c r="AM7091" t="s">
        <v>423</v>
      </c>
      <c r="AN7091" t="s">
        <v>22282</v>
      </c>
      <c r="AO7091" t="s">
        <v>446</v>
      </c>
      <c r="AP7091" t="s">
        <v>446</v>
      </c>
      <c r="AQ7091" t="s">
        <v>446</v>
      </c>
      <c r="AR7091" t="s">
        <v>423</v>
      </c>
    </row>
    <row r="7092" spans="1:44" x14ac:dyDescent="0.25">
      <c r="A7092" t="s">
        <v>21793</v>
      </c>
      <c r="B7092" t="s">
        <v>13233</v>
      </c>
      <c r="C7092" t="s">
        <v>13234</v>
      </c>
      <c r="D7092" t="s">
        <v>13235</v>
      </c>
      <c r="E7092" t="s">
        <v>423</v>
      </c>
      <c r="F7092" t="s">
        <v>13236</v>
      </c>
      <c r="G7092" t="s">
        <v>91</v>
      </c>
      <c r="H70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92" t="s">
        <v>425</v>
      </c>
      <c r="J7092" t="s">
        <v>3944</v>
      </c>
      <c r="K7092" t="s">
        <v>3945</v>
      </c>
      <c r="L7092" t="s">
        <v>428</v>
      </c>
      <c r="M7092">
        <v>4952</v>
      </c>
      <c r="N7092">
        <f>COUNTIF('SIC to 2002 NAICS'!$A$2:$A$2166,_AllData[[#This Row],[SIC Code]])</f>
        <v>1</v>
      </c>
      <c r="O70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92" t="s">
        <v>423</v>
      </c>
      <c r="Q7092" t="s">
        <v>13237</v>
      </c>
      <c r="R7092" t="s">
        <v>7106</v>
      </c>
      <c r="S7092" t="s">
        <v>7107</v>
      </c>
      <c r="T7092" t="s">
        <v>7108</v>
      </c>
      <c r="U7092" t="s">
        <v>7109</v>
      </c>
      <c r="V7092" t="s">
        <v>819</v>
      </c>
      <c r="W7092" t="s">
        <v>423</v>
      </c>
      <c r="X7092" t="s">
        <v>13238</v>
      </c>
      <c r="Y7092" t="s">
        <v>13239</v>
      </c>
      <c r="Z7092" t="s">
        <v>7113</v>
      </c>
      <c r="AA7092" t="s">
        <v>7114</v>
      </c>
      <c r="AB7092" t="s">
        <v>13240</v>
      </c>
      <c r="AC7092" t="s">
        <v>7116</v>
      </c>
      <c r="AD7092" t="s">
        <v>423</v>
      </c>
      <c r="AE7092" t="s">
        <v>423</v>
      </c>
      <c r="AF7092" t="s">
        <v>423</v>
      </c>
      <c r="AG7092" t="s">
        <v>2621</v>
      </c>
      <c r="AH7092" t="s">
        <v>423</v>
      </c>
      <c r="AI7092" t="s">
        <v>423</v>
      </c>
      <c r="AJ7092">
        <f>IFERROR(VALUE(CONVERT(_AllData[[#This Row],[Total Facility Load (kg/yr)]]*1000,"g","lbm")),0)</f>
        <v>0</v>
      </c>
      <c r="AK7092" t="s">
        <v>443</v>
      </c>
      <c r="AL7092" t="s">
        <v>423</v>
      </c>
      <c r="AM7092" t="s">
        <v>423</v>
      </c>
      <c r="AN7092" t="s">
        <v>22283</v>
      </c>
      <c r="AO7092" t="s">
        <v>446</v>
      </c>
      <c r="AP7092" t="s">
        <v>446</v>
      </c>
      <c r="AQ7092" t="s">
        <v>446</v>
      </c>
      <c r="AR7092" t="s">
        <v>423</v>
      </c>
    </row>
    <row r="7093" spans="1:44" x14ac:dyDescent="0.25">
      <c r="A7093" t="s">
        <v>21793</v>
      </c>
      <c r="B7093" t="s">
        <v>7156</v>
      </c>
      <c r="C7093" t="s">
        <v>7157</v>
      </c>
      <c r="D7093" t="s">
        <v>7158</v>
      </c>
      <c r="E7093" t="s">
        <v>7159</v>
      </c>
      <c r="F7093" t="s">
        <v>423</v>
      </c>
      <c r="G7093" t="s">
        <v>424</v>
      </c>
      <c r="H70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93" t="s">
        <v>425</v>
      </c>
      <c r="J7093" t="s">
        <v>3390</v>
      </c>
      <c r="K7093" t="s">
        <v>3391</v>
      </c>
      <c r="L7093" t="s">
        <v>543</v>
      </c>
      <c r="M7093">
        <v>2911</v>
      </c>
      <c r="N7093">
        <f>COUNTIF('SIC to 2002 NAICS'!$A$2:$A$2166,_AllData[[#This Row],[SIC Code]])</f>
        <v>1</v>
      </c>
      <c r="O70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7093" t="s">
        <v>423</v>
      </c>
      <c r="Q7093" t="s">
        <v>7160</v>
      </c>
      <c r="R7093" t="s">
        <v>7161</v>
      </c>
      <c r="S7093" t="s">
        <v>7107</v>
      </c>
      <c r="T7093" t="s">
        <v>7162</v>
      </c>
      <c r="U7093" t="s">
        <v>7109</v>
      </c>
      <c r="V7093" t="s">
        <v>819</v>
      </c>
      <c r="W7093" t="s">
        <v>7110</v>
      </c>
      <c r="X7093" t="s">
        <v>7163</v>
      </c>
      <c r="Y7093" t="s">
        <v>7164</v>
      </c>
      <c r="Z7093" t="s">
        <v>7130</v>
      </c>
      <c r="AA7093" t="s">
        <v>7131</v>
      </c>
      <c r="AB7093" t="s">
        <v>7165</v>
      </c>
      <c r="AC7093" t="s">
        <v>7116</v>
      </c>
      <c r="AD7093" t="s">
        <v>423</v>
      </c>
      <c r="AE7093" t="s">
        <v>423</v>
      </c>
      <c r="AF7093" t="s">
        <v>423</v>
      </c>
      <c r="AG7093" t="s">
        <v>423</v>
      </c>
      <c r="AH7093" t="s">
        <v>7166</v>
      </c>
      <c r="AI7093" t="s">
        <v>443</v>
      </c>
      <c r="AJ7093">
        <f>IFERROR(VALUE(CONVERT(_AllData[[#This Row],[Total Facility Load (kg/yr)]]*1000,"g","lbm")),0)</f>
        <v>0</v>
      </c>
      <c r="AK7093" t="s">
        <v>443</v>
      </c>
      <c r="AL7093" t="s">
        <v>423</v>
      </c>
      <c r="AM7093" t="s">
        <v>423</v>
      </c>
      <c r="AN7093" t="s">
        <v>22284</v>
      </c>
      <c r="AO7093" t="s">
        <v>446</v>
      </c>
      <c r="AP7093" t="s">
        <v>446</v>
      </c>
      <c r="AQ7093" t="s">
        <v>446</v>
      </c>
      <c r="AR7093" t="s">
        <v>423</v>
      </c>
    </row>
    <row r="7094" spans="1:44" x14ac:dyDescent="0.25">
      <c r="A7094" t="s">
        <v>21793</v>
      </c>
      <c r="B7094" t="s">
        <v>7178</v>
      </c>
      <c r="C7094" t="s">
        <v>7179</v>
      </c>
      <c r="D7094" t="s">
        <v>7180</v>
      </c>
      <c r="E7094" t="s">
        <v>423</v>
      </c>
      <c r="F7094" t="s">
        <v>7181</v>
      </c>
      <c r="G7094" t="s">
        <v>91</v>
      </c>
      <c r="H70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94" t="s">
        <v>425</v>
      </c>
      <c r="J7094" t="s">
        <v>3944</v>
      </c>
      <c r="K7094" t="s">
        <v>3945</v>
      </c>
      <c r="L7094" t="s">
        <v>428</v>
      </c>
      <c r="M7094">
        <v>4952</v>
      </c>
      <c r="N7094">
        <f>COUNTIF('SIC to 2002 NAICS'!$A$2:$A$2166,_AllData[[#This Row],[SIC Code]])</f>
        <v>1</v>
      </c>
      <c r="O70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94" t="s">
        <v>423</v>
      </c>
      <c r="Q7094" t="s">
        <v>7179</v>
      </c>
      <c r="R7094" t="s">
        <v>7182</v>
      </c>
      <c r="S7094" t="s">
        <v>7107</v>
      </c>
      <c r="T7094" t="s">
        <v>7183</v>
      </c>
      <c r="U7094" t="s">
        <v>7109</v>
      </c>
      <c r="V7094" t="s">
        <v>819</v>
      </c>
      <c r="W7094" t="s">
        <v>423</v>
      </c>
      <c r="X7094" t="s">
        <v>7184</v>
      </c>
      <c r="Y7094" t="s">
        <v>7185</v>
      </c>
      <c r="Z7094" t="s">
        <v>423</v>
      </c>
      <c r="AA7094" t="s">
        <v>423</v>
      </c>
      <c r="AB7094" t="s">
        <v>7186</v>
      </c>
      <c r="AC7094" t="s">
        <v>7187</v>
      </c>
      <c r="AD7094" t="s">
        <v>423</v>
      </c>
      <c r="AE7094" t="s">
        <v>423</v>
      </c>
      <c r="AF7094" t="s">
        <v>423</v>
      </c>
      <c r="AG7094" t="s">
        <v>1979</v>
      </c>
      <c r="AH7094" t="s">
        <v>423</v>
      </c>
      <c r="AI7094" t="s">
        <v>443</v>
      </c>
      <c r="AJ7094">
        <f>IFERROR(VALUE(CONVERT(_AllData[[#This Row],[Total Facility Load (kg/yr)]]*1000,"g","lbm")),0)</f>
        <v>0</v>
      </c>
      <c r="AK7094" t="s">
        <v>443</v>
      </c>
      <c r="AL7094" t="s">
        <v>423</v>
      </c>
      <c r="AM7094" t="s">
        <v>423</v>
      </c>
      <c r="AN7094" t="s">
        <v>22285</v>
      </c>
      <c r="AO7094" t="s">
        <v>446</v>
      </c>
      <c r="AP7094" t="s">
        <v>446</v>
      </c>
      <c r="AQ7094" t="s">
        <v>446</v>
      </c>
      <c r="AR7094" t="s">
        <v>423</v>
      </c>
    </row>
    <row r="7095" spans="1:44" x14ac:dyDescent="0.25">
      <c r="A7095" t="s">
        <v>21793</v>
      </c>
      <c r="B7095" t="s">
        <v>7189</v>
      </c>
      <c r="C7095" t="s">
        <v>7190</v>
      </c>
      <c r="D7095" t="s">
        <v>7191</v>
      </c>
      <c r="E7095" t="s">
        <v>423</v>
      </c>
      <c r="F7095" t="s">
        <v>7192</v>
      </c>
      <c r="G7095" t="s">
        <v>91</v>
      </c>
      <c r="H70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95" t="s">
        <v>425</v>
      </c>
      <c r="J7095" t="s">
        <v>3944</v>
      </c>
      <c r="K7095" t="s">
        <v>3945</v>
      </c>
      <c r="L7095" t="s">
        <v>543</v>
      </c>
      <c r="M7095">
        <v>4952</v>
      </c>
      <c r="N7095">
        <f>COUNTIF('SIC to 2002 NAICS'!$A$2:$A$2166,_AllData[[#This Row],[SIC Code]])</f>
        <v>1</v>
      </c>
      <c r="O70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95" t="s">
        <v>423</v>
      </c>
      <c r="Q7095" t="s">
        <v>7193</v>
      </c>
      <c r="R7095" t="s">
        <v>7194</v>
      </c>
      <c r="S7095" t="s">
        <v>7107</v>
      </c>
      <c r="T7095" t="s">
        <v>7195</v>
      </c>
      <c r="U7095" t="s">
        <v>7109</v>
      </c>
      <c r="V7095" t="s">
        <v>819</v>
      </c>
      <c r="W7095" t="s">
        <v>423</v>
      </c>
      <c r="X7095" t="s">
        <v>7196</v>
      </c>
      <c r="Y7095" t="s">
        <v>7197</v>
      </c>
      <c r="Z7095" t="s">
        <v>7198</v>
      </c>
      <c r="AA7095" t="s">
        <v>7199</v>
      </c>
      <c r="AB7095" t="s">
        <v>7200</v>
      </c>
      <c r="AC7095" t="s">
        <v>7201</v>
      </c>
      <c r="AD7095" t="s">
        <v>423</v>
      </c>
      <c r="AE7095" t="s">
        <v>423</v>
      </c>
      <c r="AF7095" t="s">
        <v>423</v>
      </c>
      <c r="AG7095" t="s">
        <v>7202</v>
      </c>
      <c r="AH7095" t="s">
        <v>423</v>
      </c>
      <c r="AI7095" t="s">
        <v>443</v>
      </c>
      <c r="AJ7095">
        <f>IFERROR(VALUE(CONVERT(_AllData[[#This Row],[Total Facility Load (kg/yr)]]*1000,"g","lbm")),0)</f>
        <v>0</v>
      </c>
      <c r="AK7095" t="s">
        <v>443</v>
      </c>
      <c r="AL7095" t="s">
        <v>423</v>
      </c>
      <c r="AM7095" t="s">
        <v>423</v>
      </c>
      <c r="AN7095" t="s">
        <v>22286</v>
      </c>
      <c r="AO7095" t="s">
        <v>446</v>
      </c>
      <c r="AP7095" t="s">
        <v>446</v>
      </c>
      <c r="AQ7095" t="s">
        <v>446</v>
      </c>
      <c r="AR7095" t="s">
        <v>423</v>
      </c>
    </row>
    <row r="7096" spans="1:44" x14ac:dyDescent="0.25">
      <c r="A7096" t="s">
        <v>21793</v>
      </c>
      <c r="B7096" t="s">
        <v>7204</v>
      </c>
      <c r="C7096" t="s">
        <v>7205</v>
      </c>
      <c r="D7096" t="s">
        <v>7206</v>
      </c>
      <c r="E7096" t="s">
        <v>423</v>
      </c>
      <c r="F7096" t="s">
        <v>423</v>
      </c>
      <c r="G7096" t="s">
        <v>424</v>
      </c>
      <c r="H70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96" t="s">
        <v>425</v>
      </c>
      <c r="J7096" t="s">
        <v>3390</v>
      </c>
      <c r="K7096" t="s">
        <v>3391</v>
      </c>
      <c r="L7096" t="s">
        <v>543</v>
      </c>
      <c r="M7096">
        <v>5171</v>
      </c>
      <c r="N7096">
        <f>COUNTIF('SIC to 2002 NAICS'!$A$2:$A$2166,_AllData[[#This Row],[SIC Code]])</f>
        <v>3</v>
      </c>
      <c r="O70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7096" t="s">
        <v>423</v>
      </c>
      <c r="Q7096" t="s">
        <v>7207</v>
      </c>
      <c r="R7096" t="s">
        <v>7126</v>
      </c>
      <c r="S7096" t="s">
        <v>7107</v>
      </c>
      <c r="T7096" t="s">
        <v>7127</v>
      </c>
      <c r="U7096" t="s">
        <v>7109</v>
      </c>
      <c r="V7096" t="s">
        <v>819</v>
      </c>
      <c r="W7096" t="s">
        <v>7110</v>
      </c>
      <c r="X7096" t="s">
        <v>7208</v>
      </c>
      <c r="Y7096" t="s">
        <v>7209</v>
      </c>
      <c r="Z7096" t="s">
        <v>7130</v>
      </c>
      <c r="AA7096" t="s">
        <v>7131</v>
      </c>
      <c r="AB7096" t="s">
        <v>7132</v>
      </c>
      <c r="AC7096" t="s">
        <v>7116</v>
      </c>
      <c r="AD7096" t="s">
        <v>423</v>
      </c>
      <c r="AE7096" t="s">
        <v>423</v>
      </c>
      <c r="AF7096" t="s">
        <v>423</v>
      </c>
      <c r="AG7096" t="s">
        <v>423</v>
      </c>
      <c r="AH7096" t="s">
        <v>7210</v>
      </c>
      <c r="AI7096" t="s">
        <v>443</v>
      </c>
      <c r="AJ7096">
        <f>IFERROR(VALUE(CONVERT(_AllData[[#This Row],[Total Facility Load (kg/yr)]]*1000,"g","lbm")),0)</f>
        <v>0</v>
      </c>
      <c r="AK7096" t="s">
        <v>443</v>
      </c>
      <c r="AL7096" t="s">
        <v>423</v>
      </c>
      <c r="AM7096" t="s">
        <v>423</v>
      </c>
      <c r="AN7096" t="s">
        <v>443</v>
      </c>
      <c r="AO7096" t="s">
        <v>446</v>
      </c>
      <c r="AP7096" t="s">
        <v>446</v>
      </c>
      <c r="AQ7096" t="s">
        <v>446</v>
      </c>
      <c r="AR7096" t="s">
        <v>423</v>
      </c>
    </row>
    <row r="7097" spans="1:44" x14ac:dyDescent="0.25">
      <c r="A7097" t="s">
        <v>21793</v>
      </c>
      <c r="B7097" t="s">
        <v>7211</v>
      </c>
      <c r="C7097" t="s">
        <v>7212</v>
      </c>
      <c r="D7097" t="s">
        <v>7213</v>
      </c>
      <c r="E7097" t="s">
        <v>423</v>
      </c>
      <c r="F7097" t="s">
        <v>423</v>
      </c>
      <c r="G7097" t="s">
        <v>424</v>
      </c>
      <c r="H70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97" t="s">
        <v>425</v>
      </c>
      <c r="J7097" t="s">
        <v>586</v>
      </c>
      <c r="K7097" t="s">
        <v>587</v>
      </c>
      <c r="L7097" t="s">
        <v>543</v>
      </c>
      <c r="M7097">
        <v>9511</v>
      </c>
      <c r="N7097">
        <f>COUNTIF('SIC to 2002 NAICS'!$A$2:$A$2166,_AllData[[#This Row],[SIC Code]])</f>
        <v>1</v>
      </c>
      <c r="O70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7097" t="s">
        <v>423</v>
      </c>
      <c r="Q7097" t="s">
        <v>7214</v>
      </c>
      <c r="R7097" t="s">
        <v>7126</v>
      </c>
      <c r="S7097" t="s">
        <v>7107</v>
      </c>
      <c r="T7097" t="s">
        <v>7215</v>
      </c>
      <c r="U7097" t="s">
        <v>7109</v>
      </c>
      <c r="V7097" t="s">
        <v>819</v>
      </c>
      <c r="W7097" t="s">
        <v>7110</v>
      </c>
      <c r="X7097" t="s">
        <v>7216</v>
      </c>
      <c r="Y7097" t="s">
        <v>7217</v>
      </c>
      <c r="Z7097" t="s">
        <v>7130</v>
      </c>
      <c r="AA7097" t="s">
        <v>7131</v>
      </c>
      <c r="AB7097" t="s">
        <v>7218</v>
      </c>
      <c r="AC7097" t="s">
        <v>7116</v>
      </c>
      <c r="AD7097" t="s">
        <v>442</v>
      </c>
      <c r="AE7097" t="s">
        <v>423</v>
      </c>
      <c r="AF7097" t="s">
        <v>423</v>
      </c>
      <c r="AG7097" t="s">
        <v>423</v>
      </c>
      <c r="AH7097" t="s">
        <v>4248</v>
      </c>
      <c r="AI7097" t="s">
        <v>443</v>
      </c>
      <c r="AJ7097">
        <f>IFERROR(VALUE(CONVERT(_AllData[[#This Row],[Total Facility Load (kg/yr)]]*1000,"g","lbm")),0)</f>
        <v>0</v>
      </c>
      <c r="AK7097" t="s">
        <v>443</v>
      </c>
      <c r="AL7097" t="s">
        <v>423</v>
      </c>
      <c r="AM7097" t="s">
        <v>423</v>
      </c>
      <c r="AN7097" t="s">
        <v>9263</v>
      </c>
      <c r="AO7097" t="s">
        <v>446</v>
      </c>
      <c r="AP7097" t="s">
        <v>446</v>
      </c>
      <c r="AQ7097" t="s">
        <v>446</v>
      </c>
      <c r="AR7097" t="s">
        <v>423</v>
      </c>
    </row>
    <row r="7098" spans="1:44" x14ac:dyDescent="0.25">
      <c r="A7098" t="s">
        <v>21793</v>
      </c>
      <c r="B7098" t="s">
        <v>13246</v>
      </c>
      <c r="C7098" t="s">
        <v>13247</v>
      </c>
      <c r="D7098" t="s">
        <v>13248</v>
      </c>
      <c r="E7098" t="s">
        <v>423</v>
      </c>
      <c r="F7098" t="s">
        <v>423</v>
      </c>
      <c r="G7098" t="s">
        <v>424</v>
      </c>
      <c r="H70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98" t="s">
        <v>425</v>
      </c>
      <c r="J7098" t="s">
        <v>2781</v>
      </c>
      <c r="K7098" t="s">
        <v>13249</v>
      </c>
      <c r="L7098" t="s">
        <v>543</v>
      </c>
      <c r="M7098">
        <v>3731</v>
      </c>
      <c r="N7098">
        <f>COUNTIF('SIC to 2002 NAICS'!$A$2:$A$2166,_AllData[[#This Row],[SIC Code]])</f>
        <v>2</v>
      </c>
      <c r="O70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7098" t="s">
        <v>423</v>
      </c>
      <c r="Q7098" t="s">
        <v>13250</v>
      </c>
      <c r="R7098" t="s">
        <v>7126</v>
      </c>
      <c r="S7098" t="s">
        <v>7107</v>
      </c>
      <c r="T7098" t="s">
        <v>7127</v>
      </c>
      <c r="U7098" t="s">
        <v>7109</v>
      </c>
      <c r="V7098" t="s">
        <v>819</v>
      </c>
      <c r="W7098" t="s">
        <v>423</v>
      </c>
      <c r="X7098" t="s">
        <v>13251</v>
      </c>
      <c r="Y7098" t="s">
        <v>13252</v>
      </c>
      <c r="Z7098" t="s">
        <v>7130</v>
      </c>
      <c r="AA7098" t="s">
        <v>7131</v>
      </c>
      <c r="AB7098" t="s">
        <v>423</v>
      </c>
      <c r="AC7098" t="s">
        <v>7240</v>
      </c>
      <c r="AD7098" t="s">
        <v>423</v>
      </c>
      <c r="AE7098" t="s">
        <v>423</v>
      </c>
      <c r="AF7098" t="s">
        <v>423</v>
      </c>
      <c r="AG7098" t="s">
        <v>423</v>
      </c>
      <c r="AH7098" t="s">
        <v>423</v>
      </c>
      <c r="AI7098" t="s">
        <v>443</v>
      </c>
      <c r="AJ7098">
        <f>IFERROR(VALUE(CONVERT(_AllData[[#This Row],[Total Facility Load (kg/yr)]]*1000,"g","lbm")),0)</f>
        <v>0</v>
      </c>
      <c r="AK7098" t="s">
        <v>443</v>
      </c>
      <c r="AL7098" t="s">
        <v>423</v>
      </c>
      <c r="AM7098" t="s">
        <v>423</v>
      </c>
      <c r="AN7098" t="s">
        <v>443</v>
      </c>
      <c r="AO7098" t="s">
        <v>446</v>
      </c>
      <c r="AP7098" t="s">
        <v>446</v>
      </c>
      <c r="AQ7098" t="s">
        <v>446</v>
      </c>
      <c r="AR7098" t="s">
        <v>423</v>
      </c>
    </row>
    <row r="7099" spans="1:44" x14ac:dyDescent="0.25">
      <c r="A7099" t="s">
        <v>21793</v>
      </c>
      <c r="B7099" t="s">
        <v>7241</v>
      </c>
      <c r="C7099" t="s">
        <v>7242</v>
      </c>
      <c r="D7099" t="s">
        <v>7243</v>
      </c>
      <c r="E7099" t="s">
        <v>423</v>
      </c>
      <c r="F7099" t="s">
        <v>423</v>
      </c>
      <c r="G7099" t="s">
        <v>1679</v>
      </c>
      <c r="H70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99" t="s">
        <v>425</v>
      </c>
      <c r="J7099" t="s">
        <v>2240</v>
      </c>
      <c r="K7099" t="s">
        <v>2634</v>
      </c>
      <c r="L7099" t="s">
        <v>428</v>
      </c>
      <c r="M7099">
        <v>9711</v>
      </c>
      <c r="N7099">
        <f>COUNTIF('SIC to 2002 NAICS'!$A$2:$A$2166,_AllData[[#This Row],[SIC Code]])</f>
        <v>1</v>
      </c>
      <c r="O70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7099" t="s">
        <v>423</v>
      </c>
      <c r="Q7099" t="s">
        <v>7244</v>
      </c>
      <c r="R7099" t="s">
        <v>7245</v>
      </c>
      <c r="S7099" t="s">
        <v>7107</v>
      </c>
      <c r="T7099" t="s">
        <v>7246</v>
      </c>
      <c r="U7099" t="s">
        <v>7109</v>
      </c>
      <c r="V7099" t="s">
        <v>819</v>
      </c>
      <c r="W7099" t="s">
        <v>423</v>
      </c>
      <c r="X7099" t="s">
        <v>7247</v>
      </c>
      <c r="Y7099" t="s">
        <v>7248</v>
      </c>
      <c r="Z7099" t="s">
        <v>7249</v>
      </c>
      <c r="AA7099" t="s">
        <v>7250</v>
      </c>
      <c r="AB7099" t="s">
        <v>7186</v>
      </c>
      <c r="AC7099" t="s">
        <v>7187</v>
      </c>
      <c r="AD7099" t="s">
        <v>423</v>
      </c>
      <c r="AE7099" t="s">
        <v>423</v>
      </c>
      <c r="AF7099" t="s">
        <v>423</v>
      </c>
      <c r="AG7099" t="s">
        <v>423</v>
      </c>
      <c r="AH7099" t="s">
        <v>2032</v>
      </c>
      <c r="AI7099" t="s">
        <v>423</v>
      </c>
      <c r="AJ7099">
        <f>IFERROR(VALUE(CONVERT(_AllData[[#This Row],[Total Facility Load (kg/yr)]]*1000,"g","lbm")),0)</f>
        <v>0</v>
      </c>
      <c r="AK7099" t="s">
        <v>443</v>
      </c>
      <c r="AL7099" t="s">
        <v>423</v>
      </c>
      <c r="AM7099" t="s">
        <v>423</v>
      </c>
      <c r="AN7099" t="s">
        <v>22287</v>
      </c>
      <c r="AO7099" t="s">
        <v>446</v>
      </c>
      <c r="AP7099" t="s">
        <v>446</v>
      </c>
      <c r="AQ7099" t="s">
        <v>446</v>
      </c>
      <c r="AR7099" t="s">
        <v>423</v>
      </c>
    </row>
    <row r="7100" spans="1:44" x14ac:dyDescent="0.25">
      <c r="A7100" t="s">
        <v>21793</v>
      </c>
      <c r="B7100" t="s">
        <v>22288</v>
      </c>
      <c r="C7100" t="s">
        <v>22289</v>
      </c>
      <c r="D7100" t="s">
        <v>22290</v>
      </c>
      <c r="E7100" t="s">
        <v>423</v>
      </c>
      <c r="F7100" t="s">
        <v>423</v>
      </c>
      <c r="G7100" t="s">
        <v>424</v>
      </c>
      <c r="H71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00" t="s">
        <v>6863</v>
      </c>
      <c r="J7100" t="s">
        <v>3451</v>
      </c>
      <c r="K7100" t="s">
        <v>3452</v>
      </c>
      <c r="L7100" t="s">
        <v>543</v>
      </c>
      <c r="M7100" t="s">
        <v>423</v>
      </c>
      <c r="N7100">
        <f>COUNTIF('SIC to 2002 NAICS'!$A$2:$A$2166,_AllData[[#This Row],[SIC Code]])</f>
        <v>0</v>
      </c>
      <c r="O710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00" t="s">
        <v>423</v>
      </c>
      <c r="Q7100" t="s">
        <v>22291</v>
      </c>
      <c r="R7100" t="s">
        <v>7126</v>
      </c>
      <c r="S7100" t="s">
        <v>7107</v>
      </c>
      <c r="T7100" t="s">
        <v>7138</v>
      </c>
      <c r="U7100" t="s">
        <v>423</v>
      </c>
      <c r="V7100" t="s">
        <v>819</v>
      </c>
      <c r="W7100" t="s">
        <v>423</v>
      </c>
      <c r="X7100" t="s">
        <v>22292</v>
      </c>
      <c r="Y7100" t="s">
        <v>22293</v>
      </c>
      <c r="Z7100" t="s">
        <v>7130</v>
      </c>
      <c r="AA7100" t="s">
        <v>7131</v>
      </c>
      <c r="AB7100" t="s">
        <v>423</v>
      </c>
      <c r="AC7100" t="s">
        <v>423</v>
      </c>
      <c r="AD7100" t="s">
        <v>423</v>
      </c>
      <c r="AE7100" t="s">
        <v>423</v>
      </c>
      <c r="AF7100" t="s">
        <v>423</v>
      </c>
      <c r="AG7100" t="s">
        <v>423</v>
      </c>
      <c r="AH7100" t="s">
        <v>423</v>
      </c>
      <c r="AI7100" t="s">
        <v>443</v>
      </c>
      <c r="AJ7100">
        <f>IFERROR(VALUE(CONVERT(_AllData[[#This Row],[Total Facility Load (kg/yr)]]*1000,"g","lbm")),0)</f>
        <v>0</v>
      </c>
      <c r="AK7100" t="s">
        <v>443</v>
      </c>
      <c r="AL7100" t="s">
        <v>423</v>
      </c>
      <c r="AM7100" t="s">
        <v>423</v>
      </c>
      <c r="AN7100" t="s">
        <v>22294</v>
      </c>
      <c r="AO7100" t="s">
        <v>446</v>
      </c>
      <c r="AP7100" t="s">
        <v>446</v>
      </c>
      <c r="AQ7100" t="s">
        <v>446</v>
      </c>
      <c r="AR7100" t="s">
        <v>423</v>
      </c>
    </row>
    <row r="7101" spans="1:44" x14ac:dyDescent="0.25">
      <c r="A7101" t="s">
        <v>21793</v>
      </c>
      <c r="B7101" t="s">
        <v>22295</v>
      </c>
      <c r="C7101" t="s">
        <v>22296</v>
      </c>
      <c r="D7101" t="s">
        <v>22297</v>
      </c>
      <c r="E7101" t="s">
        <v>423</v>
      </c>
      <c r="F7101" t="s">
        <v>423</v>
      </c>
      <c r="G7101" t="s">
        <v>424</v>
      </c>
      <c r="H71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01" t="s">
        <v>6863</v>
      </c>
      <c r="J7101" t="s">
        <v>3451</v>
      </c>
      <c r="K7101" t="s">
        <v>3452</v>
      </c>
      <c r="L7101" t="s">
        <v>543</v>
      </c>
      <c r="M7101" t="s">
        <v>423</v>
      </c>
      <c r="N7101">
        <f>COUNTIF('SIC to 2002 NAICS'!$A$2:$A$2166,_AllData[[#This Row],[SIC Code]])</f>
        <v>0</v>
      </c>
      <c r="O710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01" t="s">
        <v>423</v>
      </c>
      <c r="Q7101" t="s">
        <v>22298</v>
      </c>
      <c r="R7101" t="s">
        <v>7126</v>
      </c>
      <c r="S7101" t="s">
        <v>7107</v>
      </c>
      <c r="T7101" t="s">
        <v>7138</v>
      </c>
      <c r="U7101" t="s">
        <v>423</v>
      </c>
      <c r="V7101" t="s">
        <v>819</v>
      </c>
      <c r="W7101" t="s">
        <v>423</v>
      </c>
      <c r="X7101" t="s">
        <v>22299</v>
      </c>
      <c r="Y7101" t="s">
        <v>22300</v>
      </c>
      <c r="Z7101" t="s">
        <v>423</v>
      </c>
      <c r="AA7101" t="s">
        <v>423</v>
      </c>
      <c r="AB7101" t="s">
        <v>423</v>
      </c>
      <c r="AC7101" t="s">
        <v>423</v>
      </c>
      <c r="AD7101" t="s">
        <v>423</v>
      </c>
      <c r="AE7101" t="s">
        <v>423</v>
      </c>
      <c r="AF7101" t="s">
        <v>423</v>
      </c>
      <c r="AG7101" t="s">
        <v>423</v>
      </c>
      <c r="AH7101" t="s">
        <v>423</v>
      </c>
      <c r="AI7101" t="s">
        <v>443</v>
      </c>
      <c r="AJ7101">
        <f>IFERROR(VALUE(CONVERT(_AllData[[#This Row],[Total Facility Load (kg/yr)]]*1000,"g","lbm")),0)</f>
        <v>0</v>
      </c>
      <c r="AK7101" t="s">
        <v>443</v>
      </c>
      <c r="AL7101" t="s">
        <v>423</v>
      </c>
      <c r="AM7101" t="s">
        <v>423</v>
      </c>
      <c r="AN7101" t="s">
        <v>443</v>
      </c>
      <c r="AO7101" t="s">
        <v>446</v>
      </c>
      <c r="AP7101" t="s">
        <v>446</v>
      </c>
      <c r="AQ7101" t="s">
        <v>446</v>
      </c>
      <c r="AR7101" t="s">
        <v>423</v>
      </c>
    </row>
    <row r="7102" spans="1:44" x14ac:dyDescent="0.25">
      <c r="A7102" t="s">
        <v>21793</v>
      </c>
      <c r="B7102" t="s">
        <v>22301</v>
      </c>
      <c r="C7102" t="s">
        <v>22302</v>
      </c>
      <c r="D7102" t="s">
        <v>22303</v>
      </c>
      <c r="E7102" t="s">
        <v>423</v>
      </c>
      <c r="F7102" t="s">
        <v>423</v>
      </c>
      <c r="G7102" t="s">
        <v>424</v>
      </c>
      <c r="H71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02" t="s">
        <v>6863</v>
      </c>
      <c r="J7102" t="s">
        <v>3451</v>
      </c>
      <c r="K7102" t="s">
        <v>3452</v>
      </c>
      <c r="L7102" t="s">
        <v>543</v>
      </c>
      <c r="M7102" t="s">
        <v>423</v>
      </c>
      <c r="N7102">
        <f>COUNTIF('SIC to 2002 NAICS'!$A$2:$A$2166,_AllData[[#This Row],[SIC Code]])</f>
        <v>0</v>
      </c>
      <c r="O710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02" t="s">
        <v>423</v>
      </c>
      <c r="Q7102" t="s">
        <v>22302</v>
      </c>
      <c r="R7102" t="s">
        <v>7161</v>
      </c>
      <c r="S7102" t="s">
        <v>7107</v>
      </c>
      <c r="T7102" t="s">
        <v>7127</v>
      </c>
      <c r="U7102" t="s">
        <v>423</v>
      </c>
      <c r="V7102" t="s">
        <v>819</v>
      </c>
      <c r="W7102" t="s">
        <v>423</v>
      </c>
      <c r="X7102" t="s">
        <v>22304</v>
      </c>
      <c r="Y7102" t="s">
        <v>22305</v>
      </c>
      <c r="Z7102" t="s">
        <v>7130</v>
      </c>
      <c r="AA7102" t="s">
        <v>7131</v>
      </c>
      <c r="AB7102" t="s">
        <v>423</v>
      </c>
      <c r="AC7102" t="s">
        <v>423</v>
      </c>
      <c r="AD7102" t="s">
        <v>423</v>
      </c>
      <c r="AE7102" t="s">
        <v>423</v>
      </c>
      <c r="AF7102" t="s">
        <v>423</v>
      </c>
      <c r="AG7102" t="s">
        <v>423</v>
      </c>
      <c r="AH7102" t="s">
        <v>423</v>
      </c>
      <c r="AI7102" t="s">
        <v>443</v>
      </c>
      <c r="AJ7102">
        <f>IFERROR(VALUE(CONVERT(_AllData[[#This Row],[Total Facility Load (kg/yr)]]*1000,"g","lbm")),0)</f>
        <v>0</v>
      </c>
      <c r="AK7102" t="s">
        <v>443</v>
      </c>
      <c r="AL7102" t="s">
        <v>423</v>
      </c>
      <c r="AM7102" t="s">
        <v>423</v>
      </c>
      <c r="AN7102" t="s">
        <v>22306</v>
      </c>
      <c r="AO7102" t="s">
        <v>446</v>
      </c>
      <c r="AP7102" t="s">
        <v>446</v>
      </c>
      <c r="AQ7102" t="s">
        <v>446</v>
      </c>
      <c r="AR7102" t="s">
        <v>423</v>
      </c>
    </row>
    <row r="7103" spans="1:44" x14ac:dyDescent="0.25">
      <c r="A7103" t="s">
        <v>21793</v>
      </c>
      <c r="B7103" t="s">
        <v>22307</v>
      </c>
      <c r="C7103" t="s">
        <v>22308</v>
      </c>
      <c r="D7103" t="s">
        <v>22309</v>
      </c>
      <c r="E7103" t="s">
        <v>423</v>
      </c>
      <c r="F7103" t="s">
        <v>423</v>
      </c>
      <c r="G7103" t="s">
        <v>424</v>
      </c>
      <c r="H71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03" t="s">
        <v>6863</v>
      </c>
      <c r="J7103" t="s">
        <v>3451</v>
      </c>
      <c r="K7103" t="s">
        <v>3452</v>
      </c>
      <c r="L7103" t="s">
        <v>543</v>
      </c>
      <c r="M7103" t="s">
        <v>423</v>
      </c>
      <c r="N7103">
        <f>COUNTIF('SIC to 2002 NAICS'!$A$2:$A$2166,_AllData[[#This Row],[SIC Code]])</f>
        <v>0</v>
      </c>
      <c r="O710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03" t="s">
        <v>423</v>
      </c>
      <c r="Q7103" t="s">
        <v>22310</v>
      </c>
      <c r="R7103" t="s">
        <v>22311</v>
      </c>
      <c r="S7103" t="s">
        <v>7107</v>
      </c>
      <c r="T7103" t="s">
        <v>7138</v>
      </c>
      <c r="U7103" t="s">
        <v>423</v>
      </c>
      <c r="V7103" t="s">
        <v>819</v>
      </c>
      <c r="W7103" t="s">
        <v>423</v>
      </c>
      <c r="X7103" t="s">
        <v>22312</v>
      </c>
      <c r="Y7103" t="s">
        <v>22313</v>
      </c>
      <c r="Z7103" t="s">
        <v>423</v>
      </c>
      <c r="AA7103" t="s">
        <v>423</v>
      </c>
      <c r="AB7103" t="s">
        <v>423</v>
      </c>
      <c r="AC7103" t="s">
        <v>423</v>
      </c>
      <c r="AD7103" t="s">
        <v>423</v>
      </c>
      <c r="AE7103" t="s">
        <v>423</v>
      </c>
      <c r="AF7103" t="s">
        <v>423</v>
      </c>
      <c r="AG7103" t="s">
        <v>423</v>
      </c>
      <c r="AH7103" t="s">
        <v>423</v>
      </c>
      <c r="AI7103" t="s">
        <v>443</v>
      </c>
      <c r="AJ7103">
        <f>IFERROR(VALUE(CONVERT(_AllData[[#This Row],[Total Facility Load (kg/yr)]]*1000,"g","lbm")),0)</f>
        <v>0</v>
      </c>
      <c r="AK7103" t="s">
        <v>443</v>
      </c>
      <c r="AL7103" t="s">
        <v>423</v>
      </c>
      <c r="AM7103" t="s">
        <v>423</v>
      </c>
      <c r="AN7103" t="s">
        <v>22314</v>
      </c>
      <c r="AO7103" t="s">
        <v>446</v>
      </c>
      <c r="AP7103" t="s">
        <v>446</v>
      </c>
      <c r="AQ7103" t="s">
        <v>446</v>
      </c>
      <c r="AR7103" t="s">
        <v>423</v>
      </c>
    </row>
    <row r="7104" spans="1:44" x14ac:dyDescent="0.25">
      <c r="A7104" t="s">
        <v>21793</v>
      </c>
      <c r="B7104" t="s">
        <v>22315</v>
      </c>
      <c r="C7104" t="s">
        <v>22316</v>
      </c>
      <c r="D7104" t="s">
        <v>22317</v>
      </c>
      <c r="E7104" t="s">
        <v>423</v>
      </c>
      <c r="F7104" t="s">
        <v>423</v>
      </c>
      <c r="G7104" t="s">
        <v>424</v>
      </c>
      <c r="H71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04" t="s">
        <v>6863</v>
      </c>
      <c r="J7104" t="s">
        <v>3451</v>
      </c>
      <c r="K7104" t="s">
        <v>3452</v>
      </c>
      <c r="L7104" t="s">
        <v>543</v>
      </c>
      <c r="M7104" t="s">
        <v>423</v>
      </c>
      <c r="N7104">
        <f>COUNTIF('SIC to 2002 NAICS'!$A$2:$A$2166,_AllData[[#This Row],[SIC Code]])</f>
        <v>0</v>
      </c>
      <c r="O710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04" t="s">
        <v>423</v>
      </c>
      <c r="Q7104" t="s">
        <v>7137</v>
      </c>
      <c r="R7104" t="s">
        <v>7126</v>
      </c>
      <c r="S7104" t="s">
        <v>7107</v>
      </c>
      <c r="T7104" t="s">
        <v>22318</v>
      </c>
      <c r="U7104" t="s">
        <v>423</v>
      </c>
      <c r="V7104" t="s">
        <v>819</v>
      </c>
      <c r="W7104" t="s">
        <v>423</v>
      </c>
      <c r="X7104" t="s">
        <v>22319</v>
      </c>
      <c r="Y7104" t="s">
        <v>22320</v>
      </c>
      <c r="Z7104" t="s">
        <v>7130</v>
      </c>
      <c r="AA7104" t="s">
        <v>7131</v>
      </c>
      <c r="AB7104" t="s">
        <v>423</v>
      </c>
      <c r="AC7104" t="s">
        <v>423</v>
      </c>
      <c r="AD7104" t="s">
        <v>423</v>
      </c>
      <c r="AE7104" t="s">
        <v>423</v>
      </c>
      <c r="AF7104" t="s">
        <v>423</v>
      </c>
      <c r="AG7104" t="s">
        <v>423</v>
      </c>
      <c r="AH7104" t="s">
        <v>423</v>
      </c>
      <c r="AI7104" t="s">
        <v>443</v>
      </c>
      <c r="AJ7104">
        <f>IFERROR(VALUE(CONVERT(_AllData[[#This Row],[Total Facility Load (kg/yr)]]*1000,"g","lbm")),0)</f>
        <v>0</v>
      </c>
      <c r="AK7104" t="s">
        <v>443</v>
      </c>
      <c r="AL7104" t="s">
        <v>423</v>
      </c>
      <c r="AM7104" t="s">
        <v>423</v>
      </c>
      <c r="AN7104" t="s">
        <v>22321</v>
      </c>
      <c r="AO7104" t="s">
        <v>446</v>
      </c>
      <c r="AP7104" t="s">
        <v>446</v>
      </c>
      <c r="AQ7104" t="s">
        <v>446</v>
      </c>
      <c r="AR7104" t="s">
        <v>423</v>
      </c>
    </row>
    <row r="7105" spans="1:44" x14ac:dyDescent="0.25">
      <c r="A7105" t="s">
        <v>21793</v>
      </c>
      <c r="B7105" t="s">
        <v>22322</v>
      </c>
      <c r="C7105" t="s">
        <v>22323</v>
      </c>
      <c r="D7105" t="s">
        <v>22324</v>
      </c>
      <c r="E7105" t="s">
        <v>22325</v>
      </c>
      <c r="F7105" t="s">
        <v>423</v>
      </c>
      <c r="G7105" t="s">
        <v>424</v>
      </c>
      <c r="H71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05" t="s">
        <v>425</v>
      </c>
      <c r="J7105" t="s">
        <v>2543</v>
      </c>
      <c r="K7105" t="s">
        <v>2544</v>
      </c>
      <c r="L7105" t="s">
        <v>428</v>
      </c>
      <c r="M7105">
        <v>4911</v>
      </c>
      <c r="N7105">
        <f>COUNTIF('SIC to 2002 NAICS'!$A$2:$A$2166,_AllData[[#This Row],[SIC Code]])</f>
        <v>6</v>
      </c>
      <c r="O71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7105" t="s">
        <v>423</v>
      </c>
      <c r="Q7105" t="s">
        <v>22326</v>
      </c>
      <c r="R7105" t="s">
        <v>7273</v>
      </c>
      <c r="S7105" t="s">
        <v>7257</v>
      </c>
      <c r="T7105" t="s">
        <v>22327</v>
      </c>
      <c r="U7105" t="s">
        <v>7275</v>
      </c>
      <c r="V7105" t="s">
        <v>819</v>
      </c>
      <c r="W7105" t="s">
        <v>423</v>
      </c>
      <c r="X7105" t="s">
        <v>22328</v>
      </c>
      <c r="Y7105" t="s">
        <v>22329</v>
      </c>
      <c r="Z7105" t="s">
        <v>22330</v>
      </c>
      <c r="AA7105" t="s">
        <v>22331</v>
      </c>
      <c r="AB7105" t="s">
        <v>1911</v>
      </c>
      <c r="AC7105" t="s">
        <v>22332</v>
      </c>
      <c r="AD7105" t="s">
        <v>423</v>
      </c>
      <c r="AE7105" t="s">
        <v>423</v>
      </c>
      <c r="AF7105" t="s">
        <v>423</v>
      </c>
      <c r="AG7105" t="s">
        <v>22333</v>
      </c>
      <c r="AH7105" t="s">
        <v>423</v>
      </c>
      <c r="AI7105" t="s">
        <v>443</v>
      </c>
      <c r="AJ7105">
        <f>IFERROR(VALUE(CONVERT(_AllData[[#This Row],[Total Facility Load (kg/yr)]]*1000,"g","lbm")),0)</f>
        <v>0</v>
      </c>
      <c r="AK7105" t="s">
        <v>443</v>
      </c>
      <c r="AL7105" t="s">
        <v>423</v>
      </c>
      <c r="AM7105" t="s">
        <v>423</v>
      </c>
      <c r="AN7105" t="s">
        <v>22334</v>
      </c>
      <c r="AO7105" t="s">
        <v>446</v>
      </c>
      <c r="AP7105" t="s">
        <v>446</v>
      </c>
      <c r="AQ7105" t="s">
        <v>446</v>
      </c>
      <c r="AR7105" t="s">
        <v>423</v>
      </c>
    </row>
    <row r="7106" spans="1:44" x14ac:dyDescent="0.25">
      <c r="A7106" t="s">
        <v>21793</v>
      </c>
      <c r="B7106" t="s">
        <v>15841</v>
      </c>
      <c r="C7106" t="s">
        <v>15842</v>
      </c>
      <c r="D7106" t="s">
        <v>15843</v>
      </c>
      <c r="E7106" t="s">
        <v>15844</v>
      </c>
      <c r="F7106" t="s">
        <v>423</v>
      </c>
      <c r="G7106" t="s">
        <v>424</v>
      </c>
      <c r="H71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06" t="s">
        <v>425</v>
      </c>
      <c r="J7106" t="s">
        <v>2188</v>
      </c>
      <c r="K7106" t="s">
        <v>2189</v>
      </c>
      <c r="L7106" t="s">
        <v>428</v>
      </c>
      <c r="M7106">
        <v>4911</v>
      </c>
      <c r="N7106">
        <f>COUNTIF('SIC to 2002 NAICS'!$A$2:$A$2166,_AllData[[#This Row],[SIC Code]])</f>
        <v>6</v>
      </c>
      <c r="O71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7106" t="s">
        <v>423</v>
      </c>
      <c r="Q7106" t="s">
        <v>15845</v>
      </c>
      <c r="R7106" t="s">
        <v>15846</v>
      </c>
      <c r="S7106" t="s">
        <v>7257</v>
      </c>
      <c r="T7106" t="s">
        <v>15847</v>
      </c>
      <c r="U7106" t="s">
        <v>14539</v>
      </c>
      <c r="V7106" t="s">
        <v>819</v>
      </c>
      <c r="W7106" t="s">
        <v>423</v>
      </c>
      <c r="X7106" t="s">
        <v>15848</v>
      </c>
      <c r="Y7106" t="s">
        <v>15849</v>
      </c>
      <c r="Z7106" t="s">
        <v>15850</v>
      </c>
      <c r="AA7106" t="s">
        <v>15851</v>
      </c>
      <c r="AB7106" t="s">
        <v>1911</v>
      </c>
      <c r="AC7106" t="s">
        <v>15852</v>
      </c>
      <c r="AD7106" t="s">
        <v>423</v>
      </c>
      <c r="AE7106" t="s">
        <v>423</v>
      </c>
      <c r="AF7106" t="s">
        <v>423</v>
      </c>
      <c r="AG7106" t="s">
        <v>14274</v>
      </c>
      <c r="AH7106" t="s">
        <v>423</v>
      </c>
      <c r="AI7106" t="s">
        <v>443</v>
      </c>
      <c r="AJ7106">
        <f>IFERROR(VALUE(CONVERT(_AllData[[#This Row],[Total Facility Load (kg/yr)]]*1000,"g","lbm")),0)</f>
        <v>0</v>
      </c>
      <c r="AK7106" t="s">
        <v>443</v>
      </c>
      <c r="AL7106" t="s">
        <v>423</v>
      </c>
      <c r="AM7106" t="s">
        <v>423</v>
      </c>
      <c r="AN7106" t="s">
        <v>22335</v>
      </c>
      <c r="AO7106" t="s">
        <v>446</v>
      </c>
      <c r="AP7106" t="s">
        <v>446</v>
      </c>
      <c r="AQ7106" t="s">
        <v>446</v>
      </c>
      <c r="AR7106" t="s">
        <v>423</v>
      </c>
    </row>
    <row r="7107" spans="1:44" x14ac:dyDescent="0.25">
      <c r="A7107" t="s">
        <v>21793</v>
      </c>
      <c r="B7107" t="s">
        <v>13256</v>
      </c>
      <c r="C7107" t="s">
        <v>13257</v>
      </c>
      <c r="D7107" t="s">
        <v>13258</v>
      </c>
      <c r="E7107" t="s">
        <v>423</v>
      </c>
      <c r="F7107" t="s">
        <v>423</v>
      </c>
      <c r="G7107" t="s">
        <v>424</v>
      </c>
      <c r="H71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07" t="s">
        <v>425</v>
      </c>
      <c r="J7107" t="s">
        <v>3361</v>
      </c>
      <c r="K7107" t="s">
        <v>3362</v>
      </c>
      <c r="L7107" t="s">
        <v>543</v>
      </c>
      <c r="M7107">
        <v>3273</v>
      </c>
      <c r="N7107">
        <f>COUNTIF('SIC to 2002 NAICS'!$A$2:$A$2166,_AllData[[#This Row],[SIC Code]])</f>
        <v>1</v>
      </c>
      <c r="O71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7107" t="s">
        <v>423</v>
      </c>
      <c r="Q7107" t="s">
        <v>7384</v>
      </c>
      <c r="R7107" t="s">
        <v>13259</v>
      </c>
      <c r="S7107" t="s">
        <v>7257</v>
      </c>
      <c r="T7107" t="s">
        <v>13260</v>
      </c>
      <c r="U7107" t="s">
        <v>7275</v>
      </c>
      <c r="V7107" t="s">
        <v>819</v>
      </c>
      <c r="W7107" t="s">
        <v>514</v>
      </c>
      <c r="X7107" t="s">
        <v>13261</v>
      </c>
      <c r="Y7107" t="s">
        <v>13262</v>
      </c>
      <c r="Z7107" t="s">
        <v>13263</v>
      </c>
      <c r="AA7107" t="s">
        <v>13264</v>
      </c>
      <c r="AB7107" t="s">
        <v>13265</v>
      </c>
      <c r="AC7107" t="s">
        <v>13266</v>
      </c>
      <c r="AD7107" t="s">
        <v>442</v>
      </c>
      <c r="AE7107" t="s">
        <v>423</v>
      </c>
      <c r="AF7107" t="s">
        <v>423</v>
      </c>
      <c r="AG7107" t="s">
        <v>423</v>
      </c>
      <c r="AH7107" t="s">
        <v>423</v>
      </c>
      <c r="AI7107" t="s">
        <v>423</v>
      </c>
      <c r="AJ7107">
        <f>IFERROR(VALUE(CONVERT(_AllData[[#This Row],[Total Facility Load (kg/yr)]]*1000,"g","lbm")),0)</f>
        <v>0</v>
      </c>
      <c r="AK7107" t="s">
        <v>443</v>
      </c>
      <c r="AL7107" t="s">
        <v>423</v>
      </c>
      <c r="AM7107" t="s">
        <v>423</v>
      </c>
      <c r="AN7107" t="s">
        <v>443</v>
      </c>
      <c r="AO7107" t="s">
        <v>446</v>
      </c>
      <c r="AP7107" t="s">
        <v>446</v>
      </c>
      <c r="AQ7107" t="s">
        <v>446</v>
      </c>
      <c r="AR7107" t="s">
        <v>423</v>
      </c>
    </row>
    <row r="7108" spans="1:44" x14ac:dyDescent="0.25">
      <c r="A7108" t="s">
        <v>21793</v>
      </c>
      <c r="B7108" t="s">
        <v>22336</v>
      </c>
      <c r="C7108" t="s">
        <v>22337</v>
      </c>
      <c r="D7108" t="s">
        <v>22338</v>
      </c>
      <c r="E7108" t="s">
        <v>22339</v>
      </c>
      <c r="F7108" t="s">
        <v>423</v>
      </c>
      <c r="G7108" t="s">
        <v>424</v>
      </c>
      <c r="H71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08" t="s">
        <v>425</v>
      </c>
      <c r="J7108" t="s">
        <v>3244</v>
      </c>
      <c r="K7108" t="s">
        <v>3245</v>
      </c>
      <c r="L7108" t="s">
        <v>428</v>
      </c>
      <c r="M7108">
        <v>4911</v>
      </c>
      <c r="N7108">
        <f>COUNTIF('SIC to 2002 NAICS'!$A$2:$A$2166,_AllData[[#This Row],[SIC Code]])</f>
        <v>6</v>
      </c>
      <c r="O71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7108" t="s">
        <v>423</v>
      </c>
      <c r="Q7108" t="s">
        <v>22340</v>
      </c>
      <c r="R7108" t="s">
        <v>22341</v>
      </c>
      <c r="S7108" t="s">
        <v>7257</v>
      </c>
      <c r="T7108" t="s">
        <v>22342</v>
      </c>
      <c r="U7108" t="s">
        <v>7275</v>
      </c>
      <c r="V7108" t="s">
        <v>819</v>
      </c>
      <c r="W7108" t="s">
        <v>423</v>
      </c>
      <c r="X7108" t="s">
        <v>22343</v>
      </c>
      <c r="Y7108" t="s">
        <v>22344</v>
      </c>
      <c r="Z7108" t="s">
        <v>7334</v>
      </c>
      <c r="AA7108" t="s">
        <v>7335</v>
      </c>
      <c r="AB7108" t="s">
        <v>22345</v>
      </c>
      <c r="AC7108" t="s">
        <v>22346</v>
      </c>
      <c r="AD7108" t="s">
        <v>442</v>
      </c>
      <c r="AE7108" t="s">
        <v>423</v>
      </c>
      <c r="AF7108" t="s">
        <v>423</v>
      </c>
      <c r="AG7108" t="s">
        <v>22347</v>
      </c>
      <c r="AH7108" t="s">
        <v>423</v>
      </c>
      <c r="AI7108" t="s">
        <v>443</v>
      </c>
      <c r="AJ7108">
        <f>IFERROR(VALUE(CONVERT(_AllData[[#This Row],[Total Facility Load (kg/yr)]]*1000,"g","lbm")),0)</f>
        <v>0</v>
      </c>
      <c r="AK7108" t="s">
        <v>443</v>
      </c>
      <c r="AL7108" t="s">
        <v>423</v>
      </c>
      <c r="AM7108" t="s">
        <v>423</v>
      </c>
      <c r="AN7108" t="s">
        <v>22348</v>
      </c>
      <c r="AO7108" t="s">
        <v>446</v>
      </c>
      <c r="AP7108" t="s">
        <v>446</v>
      </c>
      <c r="AQ7108" t="s">
        <v>446</v>
      </c>
      <c r="AR7108" t="s">
        <v>423</v>
      </c>
    </row>
    <row r="7109" spans="1:44" x14ac:dyDescent="0.25">
      <c r="A7109" t="s">
        <v>21793</v>
      </c>
      <c r="B7109" t="s">
        <v>7268</v>
      </c>
      <c r="C7109" t="s">
        <v>7269</v>
      </c>
      <c r="D7109" t="s">
        <v>7270</v>
      </c>
      <c r="E7109" t="s">
        <v>423</v>
      </c>
      <c r="F7109" t="s">
        <v>7271</v>
      </c>
      <c r="G7109" t="s">
        <v>91</v>
      </c>
      <c r="H71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09" t="s">
        <v>425</v>
      </c>
      <c r="J7109" t="s">
        <v>937</v>
      </c>
      <c r="K7109" t="s">
        <v>938</v>
      </c>
      <c r="L7109" t="s">
        <v>428</v>
      </c>
      <c r="M7109">
        <v>4952</v>
      </c>
      <c r="N7109">
        <f>COUNTIF('SIC to 2002 NAICS'!$A$2:$A$2166,_AllData[[#This Row],[SIC Code]])</f>
        <v>1</v>
      </c>
      <c r="O71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09" t="s">
        <v>423</v>
      </c>
      <c r="Q7109" t="s">
        <v>7272</v>
      </c>
      <c r="R7109" t="s">
        <v>7273</v>
      </c>
      <c r="S7109" t="s">
        <v>7257</v>
      </c>
      <c r="T7109" t="s">
        <v>7274</v>
      </c>
      <c r="U7109" t="s">
        <v>7275</v>
      </c>
      <c r="V7109" t="s">
        <v>819</v>
      </c>
      <c r="W7109" t="s">
        <v>423</v>
      </c>
      <c r="X7109" t="s">
        <v>7276</v>
      </c>
      <c r="Y7109" t="s">
        <v>7277</v>
      </c>
      <c r="Z7109" t="s">
        <v>7278</v>
      </c>
      <c r="AA7109" t="s">
        <v>7279</v>
      </c>
      <c r="AB7109" t="s">
        <v>1911</v>
      </c>
      <c r="AC7109" t="s">
        <v>7280</v>
      </c>
      <c r="AD7109" t="s">
        <v>442</v>
      </c>
      <c r="AE7109" t="s">
        <v>423</v>
      </c>
      <c r="AF7109" t="s">
        <v>423</v>
      </c>
      <c r="AG7109" t="s">
        <v>4539</v>
      </c>
      <c r="AH7109" t="s">
        <v>423</v>
      </c>
      <c r="AI7109" t="s">
        <v>443</v>
      </c>
      <c r="AJ7109">
        <f>IFERROR(VALUE(CONVERT(_AllData[[#This Row],[Total Facility Load (kg/yr)]]*1000,"g","lbm")),0)</f>
        <v>0</v>
      </c>
      <c r="AK7109" t="s">
        <v>443</v>
      </c>
      <c r="AL7109" t="s">
        <v>423</v>
      </c>
      <c r="AM7109" t="s">
        <v>423</v>
      </c>
      <c r="AN7109" t="s">
        <v>443</v>
      </c>
      <c r="AO7109" t="s">
        <v>446</v>
      </c>
      <c r="AP7109" t="s">
        <v>446</v>
      </c>
      <c r="AQ7109" t="s">
        <v>446</v>
      </c>
      <c r="AR7109" t="s">
        <v>423</v>
      </c>
    </row>
    <row r="7110" spans="1:44" x14ac:dyDescent="0.25">
      <c r="A7110" t="s">
        <v>21793</v>
      </c>
      <c r="B7110" t="s">
        <v>7282</v>
      </c>
      <c r="C7110" t="s">
        <v>7283</v>
      </c>
      <c r="D7110" t="s">
        <v>7284</v>
      </c>
      <c r="E7110" t="s">
        <v>423</v>
      </c>
      <c r="F7110" t="s">
        <v>7285</v>
      </c>
      <c r="G7110" t="s">
        <v>91</v>
      </c>
      <c r="H71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10" t="s">
        <v>425</v>
      </c>
      <c r="J7110" t="s">
        <v>3961</v>
      </c>
      <c r="K7110" t="s">
        <v>7286</v>
      </c>
      <c r="L7110" t="s">
        <v>428</v>
      </c>
      <c r="M7110">
        <v>4952</v>
      </c>
      <c r="N7110">
        <f>COUNTIF('SIC to 2002 NAICS'!$A$2:$A$2166,_AllData[[#This Row],[SIC Code]])</f>
        <v>1</v>
      </c>
      <c r="O71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10" t="s">
        <v>423</v>
      </c>
      <c r="Q7110" t="s">
        <v>7287</v>
      </c>
      <c r="R7110" t="s">
        <v>7275</v>
      </c>
      <c r="S7110" t="s">
        <v>7257</v>
      </c>
      <c r="T7110" t="s">
        <v>7288</v>
      </c>
      <c r="U7110" t="s">
        <v>7275</v>
      </c>
      <c r="V7110" t="s">
        <v>819</v>
      </c>
      <c r="W7110" t="s">
        <v>423</v>
      </c>
      <c r="X7110" t="s">
        <v>7289</v>
      </c>
      <c r="Y7110" t="s">
        <v>7290</v>
      </c>
      <c r="Z7110" t="s">
        <v>7291</v>
      </c>
      <c r="AA7110" t="s">
        <v>7292</v>
      </c>
      <c r="AB7110" t="s">
        <v>1911</v>
      </c>
      <c r="AC7110" t="s">
        <v>7293</v>
      </c>
      <c r="AD7110" t="s">
        <v>442</v>
      </c>
      <c r="AE7110" t="s">
        <v>423</v>
      </c>
      <c r="AF7110" t="s">
        <v>423</v>
      </c>
      <c r="AG7110" t="s">
        <v>7294</v>
      </c>
      <c r="AH7110" t="s">
        <v>423</v>
      </c>
      <c r="AI7110" t="s">
        <v>443</v>
      </c>
      <c r="AJ7110">
        <f>IFERROR(VALUE(CONVERT(_AllData[[#This Row],[Total Facility Load (kg/yr)]]*1000,"g","lbm")),0)</f>
        <v>0</v>
      </c>
      <c r="AK7110" t="s">
        <v>443</v>
      </c>
      <c r="AL7110" t="s">
        <v>443</v>
      </c>
      <c r="AM7110" t="s">
        <v>423</v>
      </c>
      <c r="AN7110" t="s">
        <v>22349</v>
      </c>
      <c r="AO7110" t="s">
        <v>446</v>
      </c>
      <c r="AP7110" t="s">
        <v>446</v>
      </c>
      <c r="AQ7110" t="s">
        <v>483</v>
      </c>
      <c r="AR7110" t="s">
        <v>423</v>
      </c>
    </row>
    <row r="7111" spans="1:44" x14ac:dyDescent="0.25">
      <c r="A7111" t="s">
        <v>21793</v>
      </c>
      <c r="B7111" t="s">
        <v>7296</v>
      </c>
      <c r="C7111" t="s">
        <v>7297</v>
      </c>
      <c r="D7111" t="s">
        <v>7298</v>
      </c>
      <c r="E7111" t="s">
        <v>423</v>
      </c>
      <c r="F7111" t="s">
        <v>7299</v>
      </c>
      <c r="G7111" t="s">
        <v>91</v>
      </c>
      <c r="H71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11" t="s">
        <v>425</v>
      </c>
      <c r="J7111" t="s">
        <v>7300</v>
      </c>
      <c r="K7111" t="s">
        <v>7301</v>
      </c>
      <c r="L7111" t="s">
        <v>428</v>
      </c>
      <c r="M7111">
        <v>4952</v>
      </c>
      <c r="N7111">
        <f>COUNTIF('SIC to 2002 NAICS'!$A$2:$A$2166,_AllData[[#This Row],[SIC Code]])</f>
        <v>1</v>
      </c>
      <c r="O71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11" t="s">
        <v>423</v>
      </c>
      <c r="Q7111" t="s">
        <v>7302</v>
      </c>
      <c r="R7111" t="s">
        <v>7303</v>
      </c>
      <c r="S7111" t="s">
        <v>7257</v>
      </c>
      <c r="T7111" t="s">
        <v>7304</v>
      </c>
      <c r="U7111" t="s">
        <v>7259</v>
      </c>
      <c r="V7111" t="s">
        <v>819</v>
      </c>
      <c r="W7111" t="s">
        <v>473</v>
      </c>
      <c r="X7111" t="s">
        <v>7305</v>
      </c>
      <c r="Y7111" t="s">
        <v>7306</v>
      </c>
      <c r="Z7111" t="s">
        <v>7307</v>
      </c>
      <c r="AA7111" t="s">
        <v>7308</v>
      </c>
      <c r="AB7111" t="s">
        <v>7309</v>
      </c>
      <c r="AC7111" t="s">
        <v>7310</v>
      </c>
      <c r="AD7111" t="s">
        <v>442</v>
      </c>
      <c r="AE7111" t="s">
        <v>423</v>
      </c>
      <c r="AF7111" t="s">
        <v>423</v>
      </c>
      <c r="AG7111" t="s">
        <v>1979</v>
      </c>
      <c r="AH7111" t="s">
        <v>423</v>
      </c>
      <c r="AI7111" t="s">
        <v>443</v>
      </c>
      <c r="AJ7111">
        <f>IFERROR(VALUE(CONVERT(_AllData[[#This Row],[Total Facility Load (kg/yr)]]*1000,"g","lbm")),0)</f>
        <v>0</v>
      </c>
      <c r="AK7111" t="s">
        <v>443</v>
      </c>
      <c r="AL7111" t="s">
        <v>423</v>
      </c>
      <c r="AM7111" t="s">
        <v>423</v>
      </c>
      <c r="AN7111" t="s">
        <v>22350</v>
      </c>
      <c r="AO7111" t="s">
        <v>446</v>
      </c>
      <c r="AP7111" t="s">
        <v>446</v>
      </c>
      <c r="AQ7111" t="s">
        <v>446</v>
      </c>
      <c r="AR7111" t="s">
        <v>423</v>
      </c>
    </row>
    <row r="7112" spans="1:44" x14ac:dyDescent="0.25">
      <c r="A7112" t="s">
        <v>21793</v>
      </c>
      <c r="B7112" t="s">
        <v>7312</v>
      </c>
      <c r="C7112" t="s">
        <v>7313</v>
      </c>
      <c r="D7112" t="s">
        <v>7314</v>
      </c>
      <c r="E7112" t="s">
        <v>423</v>
      </c>
      <c r="F7112" t="s">
        <v>423</v>
      </c>
      <c r="G7112" t="s">
        <v>424</v>
      </c>
      <c r="H71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12" t="s">
        <v>425</v>
      </c>
      <c r="J7112" t="s">
        <v>2223</v>
      </c>
      <c r="K7112" t="s">
        <v>2224</v>
      </c>
      <c r="L7112" t="s">
        <v>428</v>
      </c>
      <c r="M7112">
        <v>4952</v>
      </c>
      <c r="N7112">
        <f>COUNTIF('SIC to 2002 NAICS'!$A$2:$A$2166,_AllData[[#This Row],[SIC Code]])</f>
        <v>1</v>
      </c>
      <c r="O71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12" t="s">
        <v>423</v>
      </c>
      <c r="Q7112" t="s">
        <v>7315</v>
      </c>
      <c r="R7112" t="s">
        <v>7275</v>
      </c>
      <c r="S7112" t="s">
        <v>7257</v>
      </c>
      <c r="T7112" t="s">
        <v>7316</v>
      </c>
      <c r="U7112" t="s">
        <v>7317</v>
      </c>
      <c r="V7112" t="s">
        <v>819</v>
      </c>
      <c r="W7112" t="s">
        <v>514</v>
      </c>
      <c r="X7112" t="s">
        <v>7318</v>
      </c>
      <c r="Y7112" t="s">
        <v>7319</v>
      </c>
      <c r="Z7112" t="s">
        <v>7320</v>
      </c>
      <c r="AA7112" t="s">
        <v>7321</v>
      </c>
      <c r="AB7112" t="s">
        <v>1911</v>
      </c>
      <c r="AC7112" t="s">
        <v>7322</v>
      </c>
      <c r="AD7112" t="s">
        <v>442</v>
      </c>
      <c r="AE7112" t="s">
        <v>423</v>
      </c>
      <c r="AF7112" t="s">
        <v>423</v>
      </c>
      <c r="AG7112" t="s">
        <v>7323</v>
      </c>
      <c r="AH7112" t="s">
        <v>423</v>
      </c>
      <c r="AI7112" t="s">
        <v>423</v>
      </c>
      <c r="AJ7112">
        <f>IFERROR(VALUE(CONVERT(_AllData[[#This Row],[Total Facility Load (kg/yr)]]*1000,"g","lbm")),0)</f>
        <v>0</v>
      </c>
      <c r="AK7112" t="s">
        <v>443</v>
      </c>
      <c r="AL7112" t="s">
        <v>423</v>
      </c>
      <c r="AM7112" t="s">
        <v>423</v>
      </c>
      <c r="AN7112" t="s">
        <v>22351</v>
      </c>
      <c r="AO7112" t="s">
        <v>446</v>
      </c>
      <c r="AP7112" t="s">
        <v>446</v>
      </c>
      <c r="AQ7112" t="s">
        <v>446</v>
      </c>
      <c r="AR7112" t="s">
        <v>423</v>
      </c>
    </row>
    <row r="7113" spans="1:44" x14ac:dyDescent="0.25">
      <c r="A7113" t="s">
        <v>21793</v>
      </c>
      <c r="B7113" t="s">
        <v>17189</v>
      </c>
      <c r="C7113" t="s">
        <v>17190</v>
      </c>
      <c r="D7113" t="s">
        <v>17191</v>
      </c>
      <c r="E7113" t="s">
        <v>423</v>
      </c>
      <c r="F7113" t="s">
        <v>423</v>
      </c>
      <c r="G7113" t="s">
        <v>424</v>
      </c>
      <c r="H71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13" t="s">
        <v>425</v>
      </c>
      <c r="J7113" t="s">
        <v>17192</v>
      </c>
      <c r="K7113" t="s">
        <v>17193</v>
      </c>
      <c r="L7113" t="s">
        <v>543</v>
      </c>
      <c r="M7113">
        <v>1429</v>
      </c>
      <c r="N7113">
        <f>COUNTIF('SIC to 2002 NAICS'!$A$2:$A$2166,_AllData[[#This Row],[SIC Code]])</f>
        <v>1</v>
      </c>
      <c r="O71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9</v>
      </c>
      <c r="P7113" t="s">
        <v>423</v>
      </c>
      <c r="Q7113" t="s">
        <v>7384</v>
      </c>
      <c r="R7113" t="s">
        <v>7343</v>
      </c>
      <c r="S7113" t="s">
        <v>7257</v>
      </c>
      <c r="T7113" t="s">
        <v>17194</v>
      </c>
      <c r="U7113" t="s">
        <v>7275</v>
      </c>
      <c r="V7113" t="s">
        <v>819</v>
      </c>
      <c r="W7113" t="s">
        <v>473</v>
      </c>
      <c r="X7113" t="s">
        <v>17195</v>
      </c>
      <c r="Y7113" t="s">
        <v>17196</v>
      </c>
      <c r="Z7113" t="s">
        <v>17197</v>
      </c>
      <c r="AA7113" t="s">
        <v>17198</v>
      </c>
      <c r="AB7113" t="s">
        <v>17199</v>
      </c>
      <c r="AC7113" t="s">
        <v>17200</v>
      </c>
      <c r="AD7113" t="s">
        <v>423</v>
      </c>
      <c r="AE7113" t="s">
        <v>423</v>
      </c>
      <c r="AF7113" t="s">
        <v>423</v>
      </c>
      <c r="AG7113" t="s">
        <v>423</v>
      </c>
      <c r="AH7113" t="s">
        <v>423</v>
      </c>
      <c r="AI7113" t="s">
        <v>423</v>
      </c>
      <c r="AJ7113">
        <f>IFERROR(VALUE(CONVERT(_AllData[[#This Row],[Total Facility Load (kg/yr)]]*1000,"g","lbm")),0)</f>
        <v>0</v>
      </c>
      <c r="AK7113" t="s">
        <v>443</v>
      </c>
      <c r="AL7113" t="s">
        <v>423</v>
      </c>
      <c r="AM7113" t="s">
        <v>423</v>
      </c>
      <c r="AN7113" t="s">
        <v>443</v>
      </c>
      <c r="AO7113" t="s">
        <v>446</v>
      </c>
      <c r="AP7113" t="s">
        <v>446</v>
      </c>
      <c r="AQ7113" t="s">
        <v>446</v>
      </c>
      <c r="AR7113" t="s">
        <v>423</v>
      </c>
    </row>
    <row r="7114" spans="1:44" x14ac:dyDescent="0.25">
      <c r="A7114" t="s">
        <v>21793</v>
      </c>
      <c r="B7114" t="s">
        <v>7325</v>
      </c>
      <c r="C7114" t="s">
        <v>7326</v>
      </c>
      <c r="D7114" t="s">
        <v>7327</v>
      </c>
      <c r="E7114" t="s">
        <v>423</v>
      </c>
      <c r="F7114" t="s">
        <v>7328</v>
      </c>
      <c r="G7114" t="s">
        <v>91</v>
      </c>
      <c r="H71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14" t="s">
        <v>425</v>
      </c>
      <c r="J7114" t="s">
        <v>2616</v>
      </c>
      <c r="K7114" t="s">
        <v>2617</v>
      </c>
      <c r="L7114" t="s">
        <v>428</v>
      </c>
      <c r="M7114">
        <v>4952</v>
      </c>
      <c r="N7114">
        <f>COUNTIF('SIC to 2002 NAICS'!$A$2:$A$2166,_AllData[[#This Row],[SIC Code]])</f>
        <v>1</v>
      </c>
      <c r="O71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14" t="s">
        <v>423</v>
      </c>
      <c r="Q7114" t="s">
        <v>7329</v>
      </c>
      <c r="R7114" t="s">
        <v>7330</v>
      </c>
      <c r="S7114" t="s">
        <v>7257</v>
      </c>
      <c r="T7114" t="s">
        <v>7331</v>
      </c>
      <c r="U7114" t="s">
        <v>7275</v>
      </c>
      <c r="V7114" t="s">
        <v>819</v>
      </c>
      <c r="W7114" t="s">
        <v>514</v>
      </c>
      <c r="X7114" t="s">
        <v>7332</v>
      </c>
      <c r="Y7114" t="s">
        <v>7333</v>
      </c>
      <c r="Z7114" t="s">
        <v>7334</v>
      </c>
      <c r="AA7114" t="s">
        <v>7335</v>
      </c>
      <c r="AB7114" t="s">
        <v>1911</v>
      </c>
      <c r="AC7114" t="s">
        <v>7336</v>
      </c>
      <c r="AD7114" t="s">
        <v>423</v>
      </c>
      <c r="AE7114" t="s">
        <v>423</v>
      </c>
      <c r="AF7114" t="s">
        <v>423</v>
      </c>
      <c r="AG7114" t="s">
        <v>1972</v>
      </c>
      <c r="AH7114" t="s">
        <v>423</v>
      </c>
      <c r="AI7114" t="s">
        <v>443</v>
      </c>
      <c r="AJ7114">
        <f>IFERROR(VALUE(CONVERT(_AllData[[#This Row],[Total Facility Load (kg/yr)]]*1000,"g","lbm")),0)</f>
        <v>0</v>
      </c>
      <c r="AK7114" t="s">
        <v>443</v>
      </c>
      <c r="AL7114" t="s">
        <v>443</v>
      </c>
      <c r="AM7114" t="s">
        <v>423</v>
      </c>
      <c r="AN7114" t="s">
        <v>22352</v>
      </c>
      <c r="AO7114" t="s">
        <v>446</v>
      </c>
      <c r="AP7114" t="s">
        <v>446</v>
      </c>
      <c r="AQ7114" t="s">
        <v>483</v>
      </c>
      <c r="AR7114" t="s">
        <v>423</v>
      </c>
    </row>
    <row r="7115" spans="1:44" x14ac:dyDescent="0.25">
      <c r="A7115" t="s">
        <v>21793</v>
      </c>
      <c r="B7115" t="s">
        <v>7338</v>
      </c>
      <c r="C7115" t="s">
        <v>7339</v>
      </c>
      <c r="D7115" t="s">
        <v>7340</v>
      </c>
      <c r="E7115" t="s">
        <v>423</v>
      </c>
      <c r="F7115" t="s">
        <v>7341</v>
      </c>
      <c r="G7115" t="s">
        <v>1679</v>
      </c>
      <c r="H71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15" t="s">
        <v>425</v>
      </c>
      <c r="J7115" t="s">
        <v>3361</v>
      </c>
      <c r="K7115" t="s">
        <v>3362</v>
      </c>
      <c r="L7115" t="s">
        <v>428</v>
      </c>
      <c r="M7115">
        <v>4952</v>
      </c>
      <c r="N7115">
        <f>COUNTIF('SIC to 2002 NAICS'!$A$2:$A$2166,_AllData[[#This Row],[SIC Code]])</f>
        <v>1</v>
      </c>
      <c r="O71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15" t="s">
        <v>423</v>
      </c>
      <c r="Q7115" t="s">
        <v>7342</v>
      </c>
      <c r="R7115" t="s">
        <v>7343</v>
      </c>
      <c r="S7115" t="s">
        <v>7257</v>
      </c>
      <c r="T7115" t="s">
        <v>7344</v>
      </c>
      <c r="U7115" t="s">
        <v>7275</v>
      </c>
      <c r="V7115" t="s">
        <v>819</v>
      </c>
      <c r="W7115" t="s">
        <v>473</v>
      </c>
      <c r="X7115" t="s">
        <v>7345</v>
      </c>
      <c r="Y7115" t="s">
        <v>7346</v>
      </c>
      <c r="Z7115" t="s">
        <v>7347</v>
      </c>
      <c r="AA7115" t="s">
        <v>7348</v>
      </c>
      <c r="AB7115" t="s">
        <v>1911</v>
      </c>
      <c r="AC7115" t="s">
        <v>7349</v>
      </c>
      <c r="AD7115" t="s">
        <v>423</v>
      </c>
      <c r="AE7115" t="s">
        <v>423</v>
      </c>
      <c r="AF7115" t="s">
        <v>423</v>
      </c>
      <c r="AG7115" t="s">
        <v>7350</v>
      </c>
      <c r="AH7115" t="s">
        <v>423</v>
      </c>
      <c r="AI7115" t="s">
        <v>443</v>
      </c>
      <c r="AJ7115">
        <f>IFERROR(VALUE(CONVERT(_AllData[[#This Row],[Total Facility Load (kg/yr)]]*1000,"g","lbm")),0)</f>
        <v>0</v>
      </c>
      <c r="AK7115" t="s">
        <v>443</v>
      </c>
      <c r="AL7115" t="s">
        <v>423</v>
      </c>
      <c r="AM7115" t="s">
        <v>423</v>
      </c>
      <c r="AN7115" t="s">
        <v>443</v>
      </c>
      <c r="AO7115" t="s">
        <v>446</v>
      </c>
      <c r="AP7115" t="s">
        <v>446</v>
      </c>
      <c r="AQ7115" t="s">
        <v>446</v>
      </c>
      <c r="AR7115" t="s">
        <v>423</v>
      </c>
    </row>
    <row r="7116" spans="1:44" x14ac:dyDescent="0.25">
      <c r="A7116" t="s">
        <v>21793</v>
      </c>
      <c r="B7116" t="s">
        <v>7352</v>
      </c>
      <c r="C7116" t="s">
        <v>7353</v>
      </c>
      <c r="D7116" t="s">
        <v>7354</v>
      </c>
      <c r="E7116" t="s">
        <v>423</v>
      </c>
      <c r="F7116" t="s">
        <v>7355</v>
      </c>
      <c r="G7116" t="s">
        <v>91</v>
      </c>
      <c r="H71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16" t="s">
        <v>425</v>
      </c>
      <c r="J7116" t="s">
        <v>3361</v>
      </c>
      <c r="K7116" t="s">
        <v>3362</v>
      </c>
      <c r="L7116" t="s">
        <v>428</v>
      </c>
      <c r="M7116">
        <v>4952</v>
      </c>
      <c r="N7116">
        <f>COUNTIF('SIC to 2002 NAICS'!$A$2:$A$2166,_AllData[[#This Row],[SIC Code]])</f>
        <v>1</v>
      </c>
      <c r="O71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16" t="s">
        <v>423</v>
      </c>
      <c r="Q7116" t="s">
        <v>7356</v>
      </c>
      <c r="R7116" t="s">
        <v>7357</v>
      </c>
      <c r="S7116" t="s">
        <v>7257</v>
      </c>
      <c r="T7116" t="s">
        <v>7358</v>
      </c>
      <c r="U7116" t="s">
        <v>7359</v>
      </c>
      <c r="V7116" t="s">
        <v>819</v>
      </c>
      <c r="W7116" t="s">
        <v>473</v>
      </c>
      <c r="X7116" t="s">
        <v>7360</v>
      </c>
      <c r="Y7116" t="s">
        <v>7361</v>
      </c>
      <c r="Z7116" t="s">
        <v>7362</v>
      </c>
      <c r="AA7116" t="s">
        <v>7363</v>
      </c>
      <c r="AB7116" t="s">
        <v>7364</v>
      </c>
      <c r="AC7116" t="s">
        <v>7365</v>
      </c>
      <c r="AD7116" t="s">
        <v>423</v>
      </c>
      <c r="AE7116" t="s">
        <v>423</v>
      </c>
      <c r="AF7116" t="s">
        <v>423</v>
      </c>
      <c r="AG7116" t="s">
        <v>3673</v>
      </c>
      <c r="AH7116" t="s">
        <v>423</v>
      </c>
      <c r="AI7116" t="s">
        <v>423</v>
      </c>
      <c r="AJ7116">
        <f>IFERROR(VALUE(CONVERT(_AllData[[#This Row],[Total Facility Load (kg/yr)]]*1000,"g","lbm")),0)</f>
        <v>0</v>
      </c>
      <c r="AK7116" t="s">
        <v>443</v>
      </c>
      <c r="AL7116" t="s">
        <v>423</v>
      </c>
      <c r="AM7116" t="s">
        <v>423</v>
      </c>
      <c r="AN7116" t="s">
        <v>22353</v>
      </c>
      <c r="AO7116" t="s">
        <v>446</v>
      </c>
      <c r="AP7116" t="s">
        <v>446</v>
      </c>
      <c r="AQ7116" t="s">
        <v>446</v>
      </c>
      <c r="AR7116" t="s">
        <v>423</v>
      </c>
    </row>
    <row r="7117" spans="1:44" x14ac:dyDescent="0.25">
      <c r="A7117" t="s">
        <v>21793</v>
      </c>
      <c r="B7117" t="s">
        <v>7367</v>
      </c>
      <c r="C7117" t="s">
        <v>7368</v>
      </c>
      <c r="D7117" t="s">
        <v>7369</v>
      </c>
      <c r="E7117" t="s">
        <v>423</v>
      </c>
      <c r="F7117" t="s">
        <v>423</v>
      </c>
      <c r="G7117" t="s">
        <v>424</v>
      </c>
      <c r="H71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117" t="s">
        <v>425</v>
      </c>
      <c r="J7117" t="s">
        <v>2026</v>
      </c>
      <c r="K7117" t="s">
        <v>7370</v>
      </c>
      <c r="L7117" t="s">
        <v>543</v>
      </c>
      <c r="M7117">
        <v>913</v>
      </c>
      <c r="N7117">
        <f>COUNTIF('SIC to 2002 NAICS'!$A$2:$A$2166,_AllData[[#This Row],[SIC Code]])</f>
        <v>1</v>
      </c>
      <c r="O71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4112</v>
      </c>
      <c r="P7117" t="s">
        <v>423</v>
      </c>
      <c r="Q7117" t="s">
        <v>7371</v>
      </c>
      <c r="R7117" t="s">
        <v>7372</v>
      </c>
      <c r="S7117" t="s">
        <v>7257</v>
      </c>
      <c r="T7117" t="s">
        <v>7373</v>
      </c>
      <c r="U7117" t="s">
        <v>7259</v>
      </c>
      <c r="V7117" t="s">
        <v>819</v>
      </c>
      <c r="W7117" t="s">
        <v>473</v>
      </c>
      <c r="X7117" t="s">
        <v>7374</v>
      </c>
      <c r="Y7117" t="s">
        <v>7375</v>
      </c>
      <c r="Z7117" t="s">
        <v>7376</v>
      </c>
      <c r="AA7117" t="s">
        <v>7377</v>
      </c>
      <c r="AB7117" t="s">
        <v>1911</v>
      </c>
      <c r="AC7117" t="s">
        <v>7378</v>
      </c>
      <c r="AD7117" t="s">
        <v>423</v>
      </c>
      <c r="AE7117" t="s">
        <v>423</v>
      </c>
      <c r="AF7117" t="s">
        <v>423</v>
      </c>
      <c r="AG7117" t="s">
        <v>423</v>
      </c>
      <c r="AH7117" t="s">
        <v>423</v>
      </c>
      <c r="AI7117" t="s">
        <v>443</v>
      </c>
      <c r="AJ7117">
        <f>IFERROR(VALUE(CONVERT(_AllData[[#This Row],[Total Facility Load (kg/yr)]]*1000,"g","lbm")),0)</f>
        <v>0</v>
      </c>
      <c r="AK7117" t="s">
        <v>443</v>
      </c>
      <c r="AL7117" t="s">
        <v>423</v>
      </c>
      <c r="AM7117" t="s">
        <v>423</v>
      </c>
      <c r="AN7117" t="s">
        <v>22354</v>
      </c>
      <c r="AO7117" t="s">
        <v>446</v>
      </c>
      <c r="AP7117" t="s">
        <v>446</v>
      </c>
      <c r="AQ7117" t="s">
        <v>483</v>
      </c>
      <c r="AR7117" t="s">
        <v>423</v>
      </c>
    </row>
    <row r="7118" spans="1:44" x14ac:dyDescent="0.25">
      <c r="A7118" t="s">
        <v>21793</v>
      </c>
      <c r="B7118" t="s">
        <v>15864</v>
      </c>
      <c r="C7118" t="s">
        <v>15865</v>
      </c>
      <c r="D7118" t="s">
        <v>15866</v>
      </c>
      <c r="E7118" t="s">
        <v>423</v>
      </c>
      <c r="F7118" t="s">
        <v>423</v>
      </c>
      <c r="G7118" t="s">
        <v>424</v>
      </c>
      <c r="H71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18" t="s">
        <v>425</v>
      </c>
      <c r="J7118" t="s">
        <v>2446</v>
      </c>
      <c r="K7118" t="s">
        <v>15867</v>
      </c>
      <c r="L7118" t="s">
        <v>543</v>
      </c>
      <c r="M7118">
        <v>273</v>
      </c>
      <c r="N7118">
        <f>COUNTIF('SIC to 2002 NAICS'!$A$2:$A$2166,_AllData[[#This Row],[SIC Code]])</f>
        <v>3</v>
      </c>
      <c r="O71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7118" t="s">
        <v>423</v>
      </c>
      <c r="Q7118" t="s">
        <v>7384</v>
      </c>
      <c r="R7118" t="s">
        <v>7384</v>
      </c>
      <c r="S7118" t="s">
        <v>7257</v>
      </c>
      <c r="T7118" t="s">
        <v>1618</v>
      </c>
      <c r="U7118" t="s">
        <v>7359</v>
      </c>
      <c r="V7118" t="s">
        <v>819</v>
      </c>
      <c r="W7118" t="s">
        <v>423</v>
      </c>
      <c r="X7118" t="s">
        <v>15868</v>
      </c>
      <c r="Y7118" t="s">
        <v>15869</v>
      </c>
      <c r="Z7118" t="s">
        <v>423</v>
      </c>
      <c r="AA7118" t="s">
        <v>423</v>
      </c>
      <c r="AB7118" t="s">
        <v>1911</v>
      </c>
      <c r="AC7118" t="s">
        <v>15870</v>
      </c>
      <c r="AD7118" t="s">
        <v>423</v>
      </c>
      <c r="AE7118" t="s">
        <v>423</v>
      </c>
      <c r="AF7118" t="s">
        <v>423</v>
      </c>
      <c r="AG7118" t="s">
        <v>423</v>
      </c>
      <c r="AH7118" t="s">
        <v>423</v>
      </c>
      <c r="AI7118" t="s">
        <v>423</v>
      </c>
      <c r="AJ7118">
        <f>IFERROR(VALUE(CONVERT(_AllData[[#This Row],[Total Facility Load (kg/yr)]]*1000,"g","lbm")),0)</f>
        <v>0</v>
      </c>
      <c r="AK7118" t="s">
        <v>443</v>
      </c>
      <c r="AL7118" t="s">
        <v>423</v>
      </c>
      <c r="AM7118" t="s">
        <v>423</v>
      </c>
      <c r="AN7118" t="s">
        <v>423</v>
      </c>
      <c r="AO7118" t="s">
        <v>446</v>
      </c>
      <c r="AP7118" t="s">
        <v>446</v>
      </c>
      <c r="AQ7118" t="s">
        <v>446</v>
      </c>
      <c r="AR7118" t="s">
        <v>423</v>
      </c>
    </row>
    <row r="7119" spans="1:44" x14ac:dyDescent="0.25">
      <c r="A7119" t="s">
        <v>21793</v>
      </c>
      <c r="B7119" t="s">
        <v>13286</v>
      </c>
      <c r="C7119" t="s">
        <v>13287</v>
      </c>
      <c r="D7119" t="s">
        <v>13288</v>
      </c>
      <c r="E7119" t="s">
        <v>423</v>
      </c>
      <c r="F7119" t="s">
        <v>423</v>
      </c>
      <c r="G7119" t="s">
        <v>424</v>
      </c>
      <c r="H71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19" t="s">
        <v>425</v>
      </c>
      <c r="J7119" t="s">
        <v>13289</v>
      </c>
      <c r="K7119" t="s">
        <v>13290</v>
      </c>
      <c r="L7119" t="s">
        <v>543</v>
      </c>
      <c r="M7119" t="s">
        <v>423</v>
      </c>
      <c r="N7119">
        <f>COUNTIF('SIC to 2002 NAICS'!$A$2:$A$2166,_AllData[[#This Row],[SIC Code]])</f>
        <v>0</v>
      </c>
      <c r="O711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19" t="s">
        <v>423</v>
      </c>
      <c r="Q7119" t="s">
        <v>13291</v>
      </c>
      <c r="R7119" t="s">
        <v>7275</v>
      </c>
      <c r="S7119" t="s">
        <v>7257</v>
      </c>
      <c r="T7119" t="s">
        <v>13292</v>
      </c>
      <c r="U7119" t="s">
        <v>7275</v>
      </c>
      <c r="V7119" t="s">
        <v>819</v>
      </c>
      <c r="W7119" t="s">
        <v>514</v>
      </c>
      <c r="X7119" t="s">
        <v>13293</v>
      </c>
      <c r="Y7119" t="s">
        <v>13294</v>
      </c>
      <c r="Z7119" t="s">
        <v>13295</v>
      </c>
      <c r="AA7119" t="s">
        <v>13296</v>
      </c>
      <c r="AB7119" t="s">
        <v>13297</v>
      </c>
      <c r="AC7119" t="s">
        <v>13298</v>
      </c>
      <c r="AD7119" t="s">
        <v>442</v>
      </c>
      <c r="AE7119" t="s">
        <v>423</v>
      </c>
      <c r="AF7119" t="s">
        <v>423</v>
      </c>
      <c r="AG7119" t="s">
        <v>423</v>
      </c>
      <c r="AH7119" t="s">
        <v>423</v>
      </c>
      <c r="AI7119" t="s">
        <v>443</v>
      </c>
      <c r="AJ7119">
        <f>IFERROR(VALUE(CONVERT(_AllData[[#This Row],[Total Facility Load (kg/yr)]]*1000,"g","lbm")),0)</f>
        <v>0</v>
      </c>
      <c r="AK7119" t="s">
        <v>443</v>
      </c>
      <c r="AL7119" t="s">
        <v>423</v>
      </c>
      <c r="AM7119" t="s">
        <v>423</v>
      </c>
      <c r="AN7119" t="s">
        <v>22355</v>
      </c>
      <c r="AO7119" t="s">
        <v>446</v>
      </c>
      <c r="AP7119" t="s">
        <v>446</v>
      </c>
      <c r="AQ7119" t="s">
        <v>483</v>
      </c>
      <c r="AR7119" t="s">
        <v>423</v>
      </c>
    </row>
    <row r="7120" spans="1:44" x14ac:dyDescent="0.25">
      <c r="A7120" t="s">
        <v>21793</v>
      </c>
      <c r="B7120" t="s">
        <v>14532</v>
      </c>
      <c r="C7120" t="s">
        <v>14533</v>
      </c>
      <c r="D7120" t="s">
        <v>14534</v>
      </c>
      <c r="E7120" t="s">
        <v>423</v>
      </c>
      <c r="F7120" t="s">
        <v>423</v>
      </c>
      <c r="G7120" t="s">
        <v>424</v>
      </c>
      <c r="H71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20" t="s">
        <v>425</v>
      </c>
      <c r="J7120" t="s">
        <v>8395</v>
      </c>
      <c r="K7120" t="s">
        <v>14535</v>
      </c>
      <c r="L7120" t="s">
        <v>543</v>
      </c>
      <c r="M7120" t="s">
        <v>423</v>
      </c>
      <c r="N7120">
        <f>COUNTIF('SIC to 2002 NAICS'!$A$2:$A$2166,_AllData[[#This Row],[SIC Code]])</f>
        <v>0</v>
      </c>
      <c r="O712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20" t="s">
        <v>423</v>
      </c>
      <c r="Q7120" t="s">
        <v>14536</v>
      </c>
      <c r="R7120" t="s">
        <v>14537</v>
      </c>
      <c r="S7120" t="s">
        <v>7257</v>
      </c>
      <c r="T7120" t="s">
        <v>14538</v>
      </c>
      <c r="U7120" t="s">
        <v>14539</v>
      </c>
      <c r="V7120" t="s">
        <v>819</v>
      </c>
      <c r="W7120" t="s">
        <v>423</v>
      </c>
      <c r="X7120" t="s">
        <v>14540</v>
      </c>
      <c r="Y7120" t="s">
        <v>14541</v>
      </c>
      <c r="Z7120" t="s">
        <v>14542</v>
      </c>
      <c r="AA7120" t="s">
        <v>14543</v>
      </c>
      <c r="AB7120" t="s">
        <v>1911</v>
      </c>
      <c r="AC7120" t="s">
        <v>14544</v>
      </c>
      <c r="AD7120" t="s">
        <v>423</v>
      </c>
      <c r="AE7120" t="s">
        <v>423</v>
      </c>
      <c r="AF7120" t="s">
        <v>423</v>
      </c>
      <c r="AG7120" t="s">
        <v>423</v>
      </c>
      <c r="AH7120" t="s">
        <v>423</v>
      </c>
      <c r="AI7120" t="s">
        <v>443</v>
      </c>
      <c r="AJ7120">
        <f>IFERROR(VALUE(CONVERT(_AllData[[#This Row],[Total Facility Load (kg/yr)]]*1000,"g","lbm")),0)</f>
        <v>0</v>
      </c>
      <c r="AK7120" t="s">
        <v>443</v>
      </c>
      <c r="AL7120" t="s">
        <v>423</v>
      </c>
      <c r="AM7120" t="s">
        <v>423</v>
      </c>
      <c r="AN7120" t="s">
        <v>443</v>
      </c>
      <c r="AO7120" t="s">
        <v>446</v>
      </c>
      <c r="AP7120" t="s">
        <v>446</v>
      </c>
      <c r="AQ7120" t="s">
        <v>446</v>
      </c>
      <c r="AR7120" t="s">
        <v>423</v>
      </c>
    </row>
    <row r="7121" spans="1:44" x14ac:dyDescent="0.25">
      <c r="A7121" t="s">
        <v>21793</v>
      </c>
      <c r="B7121" t="s">
        <v>18934</v>
      </c>
      <c r="C7121" t="s">
        <v>18935</v>
      </c>
      <c r="D7121" t="s">
        <v>18936</v>
      </c>
      <c r="E7121" t="s">
        <v>423</v>
      </c>
      <c r="F7121" t="s">
        <v>423</v>
      </c>
      <c r="G7121" t="s">
        <v>424</v>
      </c>
      <c r="H71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21" t="s">
        <v>425</v>
      </c>
      <c r="J7121" t="s">
        <v>5229</v>
      </c>
      <c r="K7121" t="s">
        <v>18937</v>
      </c>
      <c r="L7121" t="s">
        <v>543</v>
      </c>
      <c r="M7121" t="s">
        <v>423</v>
      </c>
      <c r="N7121">
        <f>COUNTIF('SIC to 2002 NAICS'!$A$2:$A$2166,_AllData[[#This Row],[SIC Code]])</f>
        <v>0</v>
      </c>
      <c r="O712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21" t="s">
        <v>423</v>
      </c>
      <c r="Q7121" t="s">
        <v>18938</v>
      </c>
      <c r="R7121" t="s">
        <v>7275</v>
      </c>
      <c r="S7121" t="s">
        <v>7257</v>
      </c>
      <c r="T7121" t="s">
        <v>17210</v>
      </c>
      <c r="U7121" t="s">
        <v>7317</v>
      </c>
      <c r="V7121" t="s">
        <v>819</v>
      </c>
      <c r="W7121" t="s">
        <v>514</v>
      </c>
      <c r="X7121" t="s">
        <v>18939</v>
      </c>
      <c r="Y7121" t="s">
        <v>18940</v>
      </c>
      <c r="Z7121" t="s">
        <v>423</v>
      </c>
      <c r="AA7121" t="s">
        <v>423</v>
      </c>
      <c r="AB7121" t="s">
        <v>1911</v>
      </c>
      <c r="AC7121" t="s">
        <v>18941</v>
      </c>
      <c r="AD7121" t="s">
        <v>423</v>
      </c>
      <c r="AE7121" t="s">
        <v>423</v>
      </c>
      <c r="AF7121" t="s">
        <v>423</v>
      </c>
      <c r="AG7121" t="s">
        <v>423</v>
      </c>
      <c r="AH7121" t="s">
        <v>423</v>
      </c>
      <c r="AI7121" t="s">
        <v>443</v>
      </c>
      <c r="AJ7121">
        <f>IFERROR(VALUE(CONVERT(_AllData[[#This Row],[Total Facility Load (kg/yr)]]*1000,"g","lbm")),0)</f>
        <v>0</v>
      </c>
      <c r="AK7121" t="s">
        <v>443</v>
      </c>
      <c r="AL7121" t="s">
        <v>423</v>
      </c>
      <c r="AM7121" t="s">
        <v>423</v>
      </c>
      <c r="AN7121" t="s">
        <v>443</v>
      </c>
      <c r="AO7121" t="s">
        <v>446</v>
      </c>
      <c r="AP7121" t="s">
        <v>446</v>
      </c>
      <c r="AQ7121" t="s">
        <v>446</v>
      </c>
      <c r="AR7121" t="s">
        <v>423</v>
      </c>
    </row>
    <row r="7122" spans="1:44" x14ac:dyDescent="0.25">
      <c r="A7122" t="s">
        <v>21793</v>
      </c>
      <c r="B7122" t="s">
        <v>17205</v>
      </c>
      <c r="C7122" t="s">
        <v>17206</v>
      </c>
      <c r="D7122" t="s">
        <v>17207</v>
      </c>
      <c r="E7122" t="s">
        <v>423</v>
      </c>
      <c r="F7122" t="s">
        <v>423</v>
      </c>
      <c r="G7122" t="s">
        <v>424</v>
      </c>
      <c r="H71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22" t="s">
        <v>425</v>
      </c>
      <c r="J7122" t="s">
        <v>1984</v>
      </c>
      <c r="K7122" t="s">
        <v>17208</v>
      </c>
      <c r="L7122" t="s">
        <v>543</v>
      </c>
      <c r="M7122" t="s">
        <v>423</v>
      </c>
      <c r="N7122">
        <f>COUNTIF('SIC to 2002 NAICS'!$A$2:$A$2166,_AllData[[#This Row],[SIC Code]])</f>
        <v>0</v>
      </c>
      <c r="O712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22" t="s">
        <v>423</v>
      </c>
      <c r="Q7122" t="s">
        <v>17209</v>
      </c>
      <c r="R7122" t="s">
        <v>7275</v>
      </c>
      <c r="S7122" t="s">
        <v>7257</v>
      </c>
      <c r="T7122" t="s">
        <v>17210</v>
      </c>
      <c r="U7122" t="s">
        <v>7317</v>
      </c>
      <c r="V7122" t="s">
        <v>819</v>
      </c>
      <c r="W7122" t="s">
        <v>423</v>
      </c>
      <c r="X7122" t="s">
        <v>423</v>
      </c>
      <c r="Y7122" t="s">
        <v>423</v>
      </c>
      <c r="Z7122" t="s">
        <v>423</v>
      </c>
      <c r="AA7122" t="s">
        <v>423</v>
      </c>
      <c r="AB7122" t="s">
        <v>17211</v>
      </c>
      <c r="AC7122" t="s">
        <v>423</v>
      </c>
      <c r="AD7122" t="s">
        <v>423</v>
      </c>
      <c r="AE7122" t="s">
        <v>423</v>
      </c>
      <c r="AF7122" t="s">
        <v>423</v>
      </c>
      <c r="AG7122" t="s">
        <v>423</v>
      </c>
      <c r="AH7122" t="s">
        <v>423</v>
      </c>
      <c r="AI7122" t="s">
        <v>443</v>
      </c>
      <c r="AJ7122">
        <f>IFERROR(VALUE(CONVERT(_AllData[[#This Row],[Total Facility Load (kg/yr)]]*1000,"g","lbm")),0)</f>
        <v>0</v>
      </c>
      <c r="AK7122" t="s">
        <v>443</v>
      </c>
      <c r="AL7122" t="s">
        <v>423</v>
      </c>
      <c r="AM7122" t="s">
        <v>423</v>
      </c>
      <c r="AN7122" t="s">
        <v>443</v>
      </c>
      <c r="AO7122" t="s">
        <v>446</v>
      </c>
      <c r="AP7122" t="s">
        <v>446</v>
      </c>
      <c r="AQ7122" t="s">
        <v>446</v>
      </c>
      <c r="AR7122" t="s">
        <v>423</v>
      </c>
    </row>
    <row r="7123" spans="1:44" x14ac:dyDescent="0.25">
      <c r="A7123" t="s">
        <v>21793</v>
      </c>
      <c r="B7123" t="s">
        <v>17212</v>
      </c>
      <c r="C7123" t="s">
        <v>17213</v>
      </c>
      <c r="D7123" t="s">
        <v>17214</v>
      </c>
      <c r="E7123" t="s">
        <v>423</v>
      </c>
      <c r="F7123" t="s">
        <v>423</v>
      </c>
      <c r="G7123" t="s">
        <v>424</v>
      </c>
      <c r="H71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23" t="s">
        <v>425</v>
      </c>
      <c r="J7123" t="s">
        <v>2026</v>
      </c>
      <c r="K7123" t="s">
        <v>17215</v>
      </c>
      <c r="L7123" t="s">
        <v>543</v>
      </c>
      <c r="M7123" t="s">
        <v>423</v>
      </c>
      <c r="N7123">
        <f>COUNTIF('SIC to 2002 NAICS'!$A$2:$A$2166,_AllData[[#This Row],[SIC Code]])</f>
        <v>0</v>
      </c>
      <c r="O712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23" t="s">
        <v>423</v>
      </c>
      <c r="Q7123" t="s">
        <v>17216</v>
      </c>
      <c r="R7123" t="s">
        <v>7275</v>
      </c>
      <c r="S7123" t="s">
        <v>7257</v>
      </c>
      <c r="T7123" t="s">
        <v>17217</v>
      </c>
      <c r="U7123" t="s">
        <v>7275</v>
      </c>
      <c r="V7123" t="s">
        <v>819</v>
      </c>
      <c r="W7123" t="s">
        <v>514</v>
      </c>
      <c r="X7123" t="s">
        <v>17218</v>
      </c>
      <c r="Y7123" t="s">
        <v>17219</v>
      </c>
      <c r="Z7123" t="s">
        <v>13279</v>
      </c>
      <c r="AA7123" t="s">
        <v>13280</v>
      </c>
      <c r="AB7123" t="s">
        <v>17220</v>
      </c>
      <c r="AC7123" t="s">
        <v>17221</v>
      </c>
      <c r="AD7123" t="s">
        <v>423</v>
      </c>
      <c r="AE7123" t="s">
        <v>423</v>
      </c>
      <c r="AF7123" t="s">
        <v>423</v>
      </c>
      <c r="AG7123" t="s">
        <v>423</v>
      </c>
      <c r="AH7123" t="s">
        <v>423</v>
      </c>
      <c r="AI7123" t="s">
        <v>443</v>
      </c>
      <c r="AJ7123">
        <f>IFERROR(VALUE(CONVERT(_AllData[[#This Row],[Total Facility Load (kg/yr)]]*1000,"g","lbm")),0)</f>
        <v>0</v>
      </c>
      <c r="AK7123" t="s">
        <v>443</v>
      </c>
      <c r="AL7123" t="s">
        <v>423</v>
      </c>
      <c r="AM7123" t="s">
        <v>423</v>
      </c>
      <c r="AN7123" t="s">
        <v>22356</v>
      </c>
      <c r="AO7123" t="s">
        <v>446</v>
      </c>
      <c r="AP7123" t="s">
        <v>446</v>
      </c>
      <c r="AQ7123" t="s">
        <v>446</v>
      </c>
      <c r="AR7123" t="s">
        <v>423</v>
      </c>
    </row>
    <row r="7124" spans="1:44" x14ac:dyDescent="0.25">
      <c r="A7124" t="s">
        <v>21793</v>
      </c>
      <c r="B7124" t="s">
        <v>17223</v>
      </c>
      <c r="C7124" t="s">
        <v>17224</v>
      </c>
      <c r="D7124" t="s">
        <v>17225</v>
      </c>
      <c r="E7124" t="s">
        <v>423</v>
      </c>
      <c r="F7124" t="s">
        <v>423</v>
      </c>
      <c r="G7124" t="s">
        <v>424</v>
      </c>
      <c r="H71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24" t="s">
        <v>425</v>
      </c>
      <c r="J7124" t="s">
        <v>937</v>
      </c>
      <c r="K7124" t="s">
        <v>938</v>
      </c>
      <c r="L7124" t="s">
        <v>543</v>
      </c>
      <c r="M7124" t="s">
        <v>423</v>
      </c>
      <c r="N7124">
        <f>COUNTIF('SIC to 2002 NAICS'!$A$2:$A$2166,_AllData[[#This Row],[SIC Code]])</f>
        <v>0</v>
      </c>
      <c r="O712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24" t="s">
        <v>423</v>
      </c>
      <c r="Q7124" t="s">
        <v>17226</v>
      </c>
      <c r="R7124" t="s">
        <v>17227</v>
      </c>
      <c r="S7124" t="s">
        <v>7257</v>
      </c>
      <c r="T7124" t="s">
        <v>17228</v>
      </c>
      <c r="U7124" t="s">
        <v>7275</v>
      </c>
      <c r="V7124" t="s">
        <v>819</v>
      </c>
      <c r="W7124" t="s">
        <v>423</v>
      </c>
      <c r="X7124" t="s">
        <v>17229</v>
      </c>
      <c r="Y7124" t="s">
        <v>17230</v>
      </c>
      <c r="Z7124" t="s">
        <v>17231</v>
      </c>
      <c r="AA7124" t="s">
        <v>17232</v>
      </c>
      <c r="AB7124" t="s">
        <v>17233</v>
      </c>
      <c r="AC7124" t="s">
        <v>17234</v>
      </c>
      <c r="AD7124" t="s">
        <v>423</v>
      </c>
      <c r="AE7124" t="s">
        <v>423</v>
      </c>
      <c r="AF7124" t="s">
        <v>423</v>
      </c>
      <c r="AG7124" t="s">
        <v>423</v>
      </c>
      <c r="AH7124" t="s">
        <v>423</v>
      </c>
      <c r="AI7124" t="s">
        <v>443</v>
      </c>
      <c r="AJ7124">
        <f>IFERROR(VALUE(CONVERT(_AllData[[#This Row],[Total Facility Load (kg/yr)]]*1000,"g","lbm")),0)</f>
        <v>0</v>
      </c>
      <c r="AK7124" t="s">
        <v>443</v>
      </c>
      <c r="AL7124" t="s">
        <v>423</v>
      </c>
      <c r="AM7124" t="s">
        <v>423</v>
      </c>
      <c r="AN7124" t="s">
        <v>22357</v>
      </c>
      <c r="AO7124" t="s">
        <v>446</v>
      </c>
      <c r="AP7124" t="s">
        <v>446</v>
      </c>
      <c r="AQ7124" t="s">
        <v>446</v>
      </c>
      <c r="AR7124" t="s">
        <v>423</v>
      </c>
    </row>
    <row r="7125" spans="1:44" x14ac:dyDescent="0.25">
      <c r="A7125" t="s">
        <v>21793</v>
      </c>
      <c r="B7125" t="s">
        <v>7389</v>
      </c>
      <c r="C7125" t="s">
        <v>7390</v>
      </c>
      <c r="D7125" t="s">
        <v>7391</v>
      </c>
      <c r="E7125" t="s">
        <v>423</v>
      </c>
      <c r="F7125" t="s">
        <v>423</v>
      </c>
      <c r="G7125" t="s">
        <v>1679</v>
      </c>
      <c r="H71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25" t="s">
        <v>425</v>
      </c>
      <c r="J7125" t="s">
        <v>2835</v>
      </c>
      <c r="K7125" t="s">
        <v>7392</v>
      </c>
      <c r="L7125" t="s">
        <v>428</v>
      </c>
      <c r="M7125">
        <v>4581</v>
      </c>
      <c r="N7125">
        <f>COUNTIF('SIC to 2002 NAICS'!$A$2:$A$2166,_AllData[[#This Row],[SIC Code]])</f>
        <v>5</v>
      </c>
      <c r="O71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1</v>
      </c>
      <c r="P7125" t="s">
        <v>423</v>
      </c>
      <c r="Q7125" t="s">
        <v>7384</v>
      </c>
      <c r="R7125" t="s">
        <v>7393</v>
      </c>
      <c r="S7125" t="s">
        <v>7257</v>
      </c>
      <c r="T7125" t="s">
        <v>7394</v>
      </c>
      <c r="U7125" t="s">
        <v>7275</v>
      </c>
      <c r="V7125" t="s">
        <v>819</v>
      </c>
      <c r="W7125" t="s">
        <v>423</v>
      </c>
      <c r="X7125" t="s">
        <v>7395</v>
      </c>
      <c r="Y7125" t="s">
        <v>7396</v>
      </c>
      <c r="Z7125" t="s">
        <v>7347</v>
      </c>
      <c r="AA7125" t="s">
        <v>7348</v>
      </c>
      <c r="AB7125" t="s">
        <v>1911</v>
      </c>
      <c r="AC7125" t="s">
        <v>7397</v>
      </c>
      <c r="AD7125" t="s">
        <v>423</v>
      </c>
      <c r="AE7125" t="s">
        <v>423</v>
      </c>
      <c r="AF7125" t="s">
        <v>423</v>
      </c>
      <c r="AG7125" t="s">
        <v>1610</v>
      </c>
      <c r="AH7125" t="s">
        <v>423</v>
      </c>
      <c r="AI7125" t="s">
        <v>423</v>
      </c>
      <c r="AJ7125">
        <f>IFERROR(VALUE(CONVERT(_AllData[[#This Row],[Total Facility Load (kg/yr)]]*1000,"g","lbm")),0)</f>
        <v>0</v>
      </c>
      <c r="AK7125" t="s">
        <v>443</v>
      </c>
      <c r="AL7125" t="s">
        <v>423</v>
      </c>
      <c r="AM7125" t="s">
        <v>423</v>
      </c>
      <c r="AN7125" t="s">
        <v>22358</v>
      </c>
      <c r="AO7125" t="s">
        <v>446</v>
      </c>
      <c r="AP7125" t="s">
        <v>446</v>
      </c>
      <c r="AQ7125" t="s">
        <v>446</v>
      </c>
      <c r="AR7125" t="s">
        <v>423</v>
      </c>
    </row>
    <row r="7126" spans="1:44" x14ac:dyDescent="0.25">
      <c r="A7126" t="s">
        <v>21793</v>
      </c>
      <c r="B7126" t="s">
        <v>7399</v>
      </c>
      <c r="C7126" t="s">
        <v>7400</v>
      </c>
      <c r="D7126" t="s">
        <v>7401</v>
      </c>
      <c r="E7126" t="s">
        <v>423</v>
      </c>
      <c r="F7126" t="s">
        <v>423</v>
      </c>
      <c r="G7126" t="s">
        <v>424</v>
      </c>
      <c r="H71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26" t="s">
        <v>425</v>
      </c>
      <c r="J7126" t="s">
        <v>7402</v>
      </c>
      <c r="K7126" t="s">
        <v>7403</v>
      </c>
      <c r="L7126" t="s">
        <v>428</v>
      </c>
      <c r="M7126">
        <v>4952</v>
      </c>
      <c r="N7126">
        <f>COUNTIF('SIC to 2002 NAICS'!$A$2:$A$2166,_AllData[[#This Row],[SIC Code]])</f>
        <v>1</v>
      </c>
      <c r="O71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26" t="s">
        <v>423</v>
      </c>
      <c r="Q7126" t="s">
        <v>7404</v>
      </c>
      <c r="R7126" t="s">
        <v>7405</v>
      </c>
      <c r="S7126" t="s">
        <v>7257</v>
      </c>
      <c r="T7126" t="s">
        <v>7406</v>
      </c>
      <c r="U7126" t="s">
        <v>7275</v>
      </c>
      <c r="V7126" t="s">
        <v>819</v>
      </c>
      <c r="W7126" t="s">
        <v>473</v>
      </c>
      <c r="X7126" t="s">
        <v>7407</v>
      </c>
      <c r="Y7126" t="s">
        <v>7408</v>
      </c>
      <c r="Z7126" t="s">
        <v>7409</v>
      </c>
      <c r="AA7126" t="s">
        <v>7410</v>
      </c>
      <c r="AB7126" t="s">
        <v>7411</v>
      </c>
      <c r="AC7126" t="s">
        <v>7412</v>
      </c>
      <c r="AD7126" t="s">
        <v>442</v>
      </c>
      <c r="AE7126" t="s">
        <v>423</v>
      </c>
      <c r="AF7126" t="s">
        <v>423</v>
      </c>
      <c r="AG7126" t="s">
        <v>7413</v>
      </c>
      <c r="AH7126" t="s">
        <v>423</v>
      </c>
      <c r="AI7126" t="s">
        <v>443</v>
      </c>
      <c r="AJ7126">
        <f>IFERROR(VALUE(CONVERT(_AllData[[#This Row],[Total Facility Load (kg/yr)]]*1000,"g","lbm")),0)</f>
        <v>0</v>
      </c>
      <c r="AK7126" t="s">
        <v>443</v>
      </c>
      <c r="AL7126" t="s">
        <v>423</v>
      </c>
      <c r="AM7126" t="s">
        <v>423</v>
      </c>
      <c r="AN7126" t="s">
        <v>443</v>
      </c>
      <c r="AO7126" t="s">
        <v>446</v>
      </c>
      <c r="AP7126" t="s">
        <v>446</v>
      </c>
      <c r="AQ7126" t="s">
        <v>446</v>
      </c>
      <c r="AR7126" t="s">
        <v>423</v>
      </c>
    </row>
    <row r="7127" spans="1:44" x14ac:dyDescent="0.25">
      <c r="A7127" t="s">
        <v>21793</v>
      </c>
      <c r="B7127" t="s">
        <v>14547</v>
      </c>
      <c r="C7127" t="s">
        <v>13301</v>
      </c>
      <c r="D7127" t="s">
        <v>13302</v>
      </c>
      <c r="E7127" t="s">
        <v>423</v>
      </c>
      <c r="F7127" t="s">
        <v>423</v>
      </c>
      <c r="G7127" t="s">
        <v>424</v>
      </c>
      <c r="H71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27" t="s">
        <v>425</v>
      </c>
      <c r="J7127" t="s">
        <v>14548</v>
      </c>
      <c r="K7127" t="s">
        <v>14549</v>
      </c>
      <c r="L7127" t="s">
        <v>543</v>
      </c>
      <c r="M7127">
        <v>3731</v>
      </c>
      <c r="N7127">
        <f>COUNTIF('SIC to 2002 NAICS'!$A$2:$A$2166,_AllData[[#This Row],[SIC Code]])</f>
        <v>2</v>
      </c>
      <c r="O71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7127" t="s">
        <v>423</v>
      </c>
      <c r="Q7127" t="s">
        <v>13303</v>
      </c>
      <c r="R7127" t="s">
        <v>7275</v>
      </c>
      <c r="S7127" t="s">
        <v>7257</v>
      </c>
      <c r="T7127" t="s">
        <v>13304</v>
      </c>
      <c r="U7127" t="s">
        <v>7275</v>
      </c>
      <c r="V7127" t="s">
        <v>819</v>
      </c>
      <c r="W7127" t="s">
        <v>514</v>
      </c>
      <c r="X7127" t="s">
        <v>13305</v>
      </c>
      <c r="Y7127" t="s">
        <v>13306</v>
      </c>
      <c r="Z7127" t="s">
        <v>13263</v>
      </c>
      <c r="AA7127" t="s">
        <v>13264</v>
      </c>
      <c r="AB7127" t="s">
        <v>14550</v>
      </c>
      <c r="AC7127" t="s">
        <v>14551</v>
      </c>
      <c r="AD7127" t="s">
        <v>442</v>
      </c>
      <c r="AE7127" t="s">
        <v>423</v>
      </c>
      <c r="AF7127" t="s">
        <v>423</v>
      </c>
      <c r="AG7127" t="s">
        <v>423</v>
      </c>
      <c r="AH7127" t="s">
        <v>423</v>
      </c>
      <c r="AI7127" t="s">
        <v>443</v>
      </c>
      <c r="AJ7127">
        <f>IFERROR(VALUE(CONVERT(_AllData[[#This Row],[Total Facility Load (kg/yr)]]*1000,"g","lbm")),0)</f>
        <v>0</v>
      </c>
      <c r="AK7127" t="s">
        <v>443</v>
      </c>
      <c r="AL7127" t="s">
        <v>443</v>
      </c>
      <c r="AM7127" t="s">
        <v>423</v>
      </c>
      <c r="AN7127" t="s">
        <v>22359</v>
      </c>
      <c r="AO7127" t="s">
        <v>446</v>
      </c>
      <c r="AP7127" t="s">
        <v>446</v>
      </c>
      <c r="AQ7127" t="s">
        <v>483</v>
      </c>
      <c r="AR7127" t="s">
        <v>423</v>
      </c>
    </row>
    <row r="7128" spans="1:44" x14ac:dyDescent="0.25">
      <c r="A7128" t="s">
        <v>21793</v>
      </c>
      <c r="B7128" t="s">
        <v>13300</v>
      </c>
      <c r="C7128" t="s">
        <v>13301</v>
      </c>
      <c r="D7128" t="s">
        <v>13302</v>
      </c>
      <c r="E7128" t="s">
        <v>423</v>
      </c>
      <c r="F7128" t="s">
        <v>423</v>
      </c>
      <c r="G7128" t="s">
        <v>424</v>
      </c>
      <c r="H71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28" t="s">
        <v>425</v>
      </c>
      <c r="J7128" t="s">
        <v>907</v>
      </c>
      <c r="K7128" t="s">
        <v>908</v>
      </c>
      <c r="L7128" t="s">
        <v>543</v>
      </c>
      <c r="M7128">
        <v>3731</v>
      </c>
      <c r="N7128">
        <f>COUNTIF('SIC to 2002 NAICS'!$A$2:$A$2166,_AllData[[#This Row],[SIC Code]])</f>
        <v>2</v>
      </c>
      <c r="O71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7128" t="s">
        <v>423</v>
      </c>
      <c r="Q7128" t="s">
        <v>13303</v>
      </c>
      <c r="R7128" t="s">
        <v>7275</v>
      </c>
      <c r="S7128" t="s">
        <v>7257</v>
      </c>
      <c r="T7128" t="s">
        <v>13304</v>
      </c>
      <c r="U7128" t="s">
        <v>7275</v>
      </c>
      <c r="V7128" t="s">
        <v>819</v>
      </c>
      <c r="W7128" t="s">
        <v>514</v>
      </c>
      <c r="X7128" t="s">
        <v>13305</v>
      </c>
      <c r="Y7128" t="s">
        <v>13306</v>
      </c>
      <c r="Z7128" t="s">
        <v>13263</v>
      </c>
      <c r="AA7128" t="s">
        <v>13264</v>
      </c>
      <c r="AB7128" t="s">
        <v>13307</v>
      </c>
      <c r="AC7128" t="s">
        <v>13308</v>
      </c>
      <c r="AD7128" t="s">
        <v>442</v>
      </c>
      <c r="AE7128" t="s">
        <v>423</v>
      </c>
      <c r="AF7128" t="s">
        <v>423</v>
      </c>
      <c r="AG7128" t="s">
        <v>13309</v>
      </c>
      <c r="AH7128" t="s">
        <v>423</v>
      </c>
      <c r="AI7128" t="s">
        <v>443</v>
      </c>
      <c r="AJ7128">
        <f>IFERROR(VALUE(CONVERT(_AllData[[#This Row],[Total Facility Load (kg/yr)]]*1000,"g","lbm")),0)</f>
        <v>0</v>
      </c>
      <c r="AK7128" t="s">
        <v>443</v>
      </c>
      <c r="AL7128" t="s">
        <v>443</v>
      </c>
      <c r="AM7128" t="s">
        <v>423</v>
      </c>
      <c r="AN7128" t="s">
        <v>22360</v>
      </c>
      <c r="AO7128" t="s">
        <v>446</v>
      </c>
      <c r="AP7128" t="s">
        <v>446</v>
      </c>
      <c r="AQ7128" t="s">
        <v>483</v>
      </c>
      <c r="AR7128" t="s">
        <v>423</v>
      </c>
    </row>
    <row r="7129" spans="1:44" x14ac:dyDescent="0.25">
      <c r="A7129" t="s">
        <v>21793</v>
      </c>
      <c r="B7129" t="s">
        <v>7414</v>
      </c>
      <c r="C7129" t="s">
        <v>7415</v>
      </c>
      <c r="D7129" t="s">
        <v>7416</v>
      </c>
      <c r="E7129" t="s">
        <v>7417</v>
      </c>
      <c r="F7129" t="s">
        <v>423</v>
      </c>
      <c r="G7129" t="s">
        <v>424</v>
      </c>
      <c r="H71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29" t="s">
        <v>425</v>
      </c>
      <c r="J7129" t="s">
        <v>1280</v>
      </c>
      <c r="K7129" t="s">
        <v>1281</v>
      </c>
      <c r="L7129" t="s">
        <v>428</v>
      </c>
      <c r="M7129">
        <v>2821</v>
      </c>
      <c r="N7129">
        <f>COUNTIF('SIC to 2002 NAICS'!$A$2:$A$2166,_AllData[[#This Row],[SIC Code]])</f>
        <v>1</v>
      </c>
      <c r="O71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129">
        <v>325211</v>
      </c>
      <c r="Q7129" t="s">
        <v>7418</v>
      </c>
      <c r="R7129" t="s">
        <v>7419</v>
      </c>
      <c r="S7129" t="s">
        <v>7420</v>
      </c>
      <c r="T7129" t="s">
        <v>7421</v>
      </c>
      <c r="U7129" t="s">
        <v>7419</v>
      </c>
      <c r="V7129" t="s">
        <v>494</v>
      </c>
      <c r="W7129" t="s">
        <v>514</v>
      </c>
      <c r="X7129" t="s">
        <v>7422</v>
      </c>
      <c r="Y7129" t="s">
        <v>7423</v>
      </c>
      <c r="Z7129" t="s">
        <v>7424</v>
      </c>
      <c r="AA7129" t="s">
        <v>7425</v>
      </c>
      <c r="AB7129" t="s">
        <v>7426</v>
      </c>
      <c r="AC7129" t="s">
        <v>7427</v>
      </c>
      <c r="AD7129" t="s">
        <v>442</v>
      </c>
      <c r="AE7129" t="s">
        <v>423</v>
      </c>
      <c r="AF7129" t="s">
        <v>423</v>
      </c>
      <c r="AG7129" t="s">
        <v>2831</v>
      </c>
      <c r="AH7129" t="s">
        <v>423</v>
      </c>
      <c r="AI7129" t="s">
        <v>423</v>
      </c>
      <c r="AJ7129">
        <f>IFERROR(VALUE(CONVERT(_AllData[[#This Row],[Total Facility Load (kg/yr)]]*1000,"g","lbm")),0)</f>
        <v>0</v>
      </c>
      <c r="AK7129" t="s">
        <v>443</v>
      </c>
      <c r="AL7129" t="s">
        <v>423</v>
      </c>
      <c r="AM7129" t="s">
        <v>14553</v>
      </c>
      <c r="AN7129" t="s">
        <v>423</v>
      </c>
      <c r="AO7129" t="s">
        <v>446</v>
      </c>
      <c r="AP7129" t="s">
        <v>446</v>
      </c>
      <c r="AQ7129" t="s">
        <v>446</v>
      </c>
      <c r="AR7129" t="s">
        <v>423</v>
      </c>
    </row>
    <row r="7130" spans="1:44" x14ac:dyDescent="0.25">
      <c r="A7130" t="s">
        <v>21793</v>
      </c>
      <c r="B7130" t="s">
        <v>7430</v>
      </c>
      <c r="C7130" t="s">
        <v>7431</v>
      </c>
      <c r="D7130" t="s">
        <v>7432</v>
      </c>
      <c r="E7130" t="s">
        <v>7433</v>
      </c>
      <c r="F7130" t="s">
        <v>423</v>
      </c>
      <c r="G7130" t="s">
        <v>424</v>
      </c>
      <c r="H71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30" t="s">
        <v>425</v>
      </c>
      <c r="J7130" t="s">
        <v>2301</v>
      </c>
      <c r="K7130" t="s">
        <v>2302</v>
      </c>
      <c r="L7130" t="s">
        <v>428</v>
      </c>
      <c r="M7130">
        <v>2046</v>
      </c>
      <c r="N7130">
        <f>COUNTIF('SIC to 2002 NAICS'!$A$2:$A$2166,_AllData[[#This Row],[SIC Code]])</f>
        <v>2</v>
      </c>
      <c r="O71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221</v>
      </c>
      <c r="P7130">
        <v>311221</v>
      </c>
      <c r="Q7130" t="s">
        <v>7434</v>
      </c>
      <c r="R7130" t="s">
        <v>7435</v>
      </c>
      <c r="S7130" t="s">
        <v>7420</v>
      </c>
      <c r="T7130" t="s">
        <v>7436</v>
      </c>
      <c r="U7130" t="s">
        <v>7437</v>
      </c>
      <c r="V7130" t="s">
        <v>494</v>
      </c>
      <c r="W7130" t="s">
        <v>473</v>
      </c>
      <c r="X7130" t="s">
        <v>7438</v>
      </c>
      <c r="Y7130" t="s">
        <v>7439</v>
      </c>
      <c r="Z7130" t="s">
        <v>7440</v>
      </c>
      <c r="AA7130" t="s">
        <v>7441</v>
      </c>
      <c r="AB7130" t="s">
        <v>7442</v>
      </c>
      <c r="AC7130" t="s">
        <v>7443</v>
      </c>
      <c r="AD7130" t="s">
        <v>442</v>
      </c>
      <c r="AE7130" t="s">
        <v>423</v>
      </c>
      <c r="AF7130" t="s">
        <v>423</v>
      </c>
      <c r="AG7130" t="s">
        <v>5843</v>
      </c>
      <c r="AH7130" t="s">
        <v>7444</v>
      </c>
      <c r="AI7130" t="s">
        <v>423</v>
      </c>
      <c r="AJ7130">
        <f>IFERROR(VALUE(CONVERT(_AllData[[#This Row],[Total Facility Load (kg/yr)]]*1000,"g","lbm")),0)</f>
        <v>0</v>
      </c>
      <c r="AK7130" t="s">
        <v>443</v>
      </c>
      <c r="AL7130" t="s">
        <v>423</v>
      </c>
      <c r="AM7130" t="s">
        <v>13312</v>
      </c>
      <c r="AN7130" t="s">
        <v>423</v>
      </c>
      <c r="AO7130" t="s">
        <v>446</v>
      </c>
      <c r="AP7130" t="s">
        <v>446</v>
      </c>
      <c r="AQ7130" t="s">
        <v>446</v>
      </c>
      <c r="AR7130" t="s">
        <v>423</v>
      </c>
    </row>
    <row r="7131" spans="1:44" x14ac:dyDescent="0.25">
      <c r="A7131" t="s">
        <v>21793</v>
      </c>
      <c r="B7131" t="s">
        <v>7447</v>
      </c>
      <c r="C7131" t="s">
        <v>7448</v>
      </c>
      <c r="D7131" t="s">
        <v>7449</v>
      </c>
      <c r="E7131" t="s">
        <v>423</v>
      </c>
      <c r="F7131" t="s">
        <v>423</v>
      </c>
      <c r="G7131" t="s">
        <v>424</v>
      </c>
      <c r="H71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31" t="s">
        <v>425</v>
      </c>
      <c r="J7131" t="s">
        <v>2835</v>
      </c>
      <c r="K7131" t="s">
        <v>2836</v>
      </c>
      <c r="L7131" t="s">
        <v>543</v>
      </c>
      <c r="M7131">
        <v>3011</v>
      </c>
      <c r="N7131">
        <f>COUNTIF('SIC to 2002 NAICS'!$A$2:$A$2166,_AllData[[#This Row],[SIC Code]])</f>
        <v>1</v>
      </c>
      <c r="O71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11</v>
      </c>
      <c r="P7131">
        <v>326211</v>
      </c>
      <c r="Q7131" t="s">
        <v>7450</v>
      </c>
      <c r="R7131" t="s">
        <v>7451</v>
      </c>
      <c r="S7131" t="s">
        <v>7420</v>
      </c>
      <c r="T7131" t="s">
        <v>7452</v>
      </c>
      <c r="U7131" t="s">
        <v>7079</v>
      </c>
      <c r="V7131" t="s">
        <v>494</v>
      </c>
      <c r="W7131" t="s">
        <v>1237</v>
      </c>
      <c r="X7131" t="s">
        <v>7453</v>
      </c>
      <c r="Y7131" t="s">
        <v>7454</v>
      </c>
      <c r="Z7131" t="s">
        <v>7455</v>
      </c>
      <c r="AA7131" t="s">
        <v>7456</v>
      </c>
      <c r="AB7131" t="s">
        <v>7457</v>
      </c>
      <c r="AC7131" t="s">
        <v>7458</v>
      </c>
      <c r="AD7131" t="s">
        <v>442</v>
      </c>
      <c r="AE7131" t="s">
        <v>423</v>
      </c>
      <c r="AF7131" t="s">
        <v>423</v>
      </c>
      <c r="AG7131" t="s">
        <v>423</v>
      </c>
      <c r="AH7131" t="s">
        <v>423</v>
      </c>
      <c r="AI7131" t="s">
        <v>423</v>
      </c>
      <c r="AJ7131">
        <f>IFERROR(VALUE(CONVERT(_AllData[[#This Row],[Total Facility Load (kg/yr)]]*1000,"g","lbm")),0)</f>
        <v>0</v>
      </c>
      <c r="AK7131" t="s">
        <v>443</v>
      </c>
      <c r="AL7131" t="s">
        <v>423</v>
      </c>
      <c r="AM7131" t="s">
        <v>423</v>
      </c>
      <c r="AN7131" t="s">
        <v>423</v>
      </c>
      <c r="AO7131" t="s">
        <v>446</v>
      </c>
      <c r="AP7131" t="s">
        <v>446</v>
      </c>
      <c r="AQ7131" t="s">
        <v>446</v>
      </c>
      <c r="AR7131" t="s">
        <v>423</v>
      </c>
    </row>
    <row r="7132" spans="1:44" x14ac:dyDescent="0.25">
      <c r="A7132" t="s">
        <v>21793</v>
      </c>
      <c r="B7132" t="s">
        <v>14554</v>
      </c>
      <c r="C7132" t="s">
        <v>14555</v>
      </c>
      <c r="D7132" t="s">
        <v>14556</v>
      </c>
      <c r="E7132" t="s">
        <v>423</v>
      </c>
      <c r="F7132" t="s">
        <v>423</v>
      </c>
      <c r="G7132" t="s">
        <v>424</v>
      </c>
      <c r="H71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32" t="s">
        <v>6863</v>
      </c>
      <c r="J7132" t="s">
        <v>11191</v>
      </c>
      <c r="K7132" t="s">
        <v>14557</v>
      </c>
      <c r="L7132" t="s">
        <v>543</v>
      </c>
      <c r="M7132" t="s">
        <v>423</v>
      </c>
      <c r="N7132">
        <f>COUNTIF('SIC to 2002 NAICS'!$A$2:$A$2166,_AllData[[#This Row],[SIC Code]])</f>
        <v>0</v>
      </c>
      <c r="O71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7132">
        <v>562910</v>
      </c>
      <c r="Q7132" t="s">
        <v>14558</v>
      </c>
      <c r="R7132" t="s">
        <v>143</v>
      </c>
      <c r="S7132" t="s">
        <v>144</v>
      </c>
      <c r="T7132" t="s">
        <v>14559</v>
      </c>
      <c r="U7132" t="s">
        <v>14560</v>
      </c>
      <c r="V7132" t="s">
        <v>2289</v>
      </c>
      <c r="W7132" t="s">
        <v>698</v>
      </c>
      <c r="X7132" t="s">
        <v>14561</v>
      </c>
      <c r="Y7132" t="s">
        <v>14562</v>
      </c>
      <c r="Z7132" t="s">
        <v>14563</v>
      </c>
      <c r="AA7132" t="s">
        <v>14564</v>
      </c>
      <c r="AB7132" t="s">
        <v>14565</v>
      </c>
      <c r="AC7132" t="s">
        <v>14566</v>
      </c>
      <c r="AD7132" t="s">
        <v>442</v>
      </c>
      <c r="AE7132" t="s">
        <v>423</v>
      </c>
      <c r="AF7132" t="s">
        <v>423</v>
      </c>
      <c r="AG7132" t="s">
        <v>423</v>
      </c>
      <c r="AH7132" t="s">
        <v>423</v>
      </c>
      <c r="AI7132" t="s">
        <v>443</v>
      </c>
      <c r="AJ7132">
        <f>IFERROR(VALUE(CONVERT(_AllData[[#This Row],[Total Facility Load (kg/yr)]]*1000,"g","lbm")),0)</f>
        <v>0</v>
      </c>
      <c r="AK7132" t="s">
        <v>443</v>
      </c>
      <c r="AL7132" t="s">
        <v>443</v>
      </c>
      <c r="AM7132" t="s">
        <v>22361</v>
      </c>
      <c r="AN7132" t="s">
        <v>22362</v>
      </c>
      <c r="AO7132" t="s">
        <v>446</v>
      </c>
      <c r="AP7132" t="s">
        <v>483</v>
      </c>
      <c r="AQ7132" t="s">
        <v>483</v>
      </c>
      <c r="AR7132" t="s">
        <v>423</v>
      </c>
    </row>
    <row r="7133" spans="1:44" x14ac:dyDescent="0.25">
      <c r="A7133" t="s">
        <v>21793</v>
      </c>
      <c r="B7133" t="s">
        <v>14569</v>
      </c>
      <c r="C7133" t="s">
        <v>14570</v>
      </c>
      <c r="D7133" t="s">
        <v>14571</v>
      </c>
      <c r="E7133" t="s">
        <v>423</v>
      </c>
      <c r="F7133" t="s">
        <v>423</v>
      </c>
      <c r="G7133" t="s">
        <v>424</v>
      </c>
      <c r="H71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33" t="s">
        <v>6863</v>
      </c>
      <c r="J7133" t="s">
        <v>11191</v>
      </c>
      <c r="K7133" t="s">
        <v>14557</v>
      </c>
      <c r="L7133" t="s">
        <v>543</v>
      </c>
      <c r="M7133" t="s">
        <v>423</v>
      </c>
      <c r="N7133">
        <f>COUNTIF('SIC to 2002 NAICS'!$A$2:$A$2166,_AllData[[#This Row],[SIC Code]])</f>
        <v>0</v>
      </c>
      <c r="O71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7133">
        <v>562910</v>
      </c>
      <c r="Q7133" t="s">
        <v>14572</v>
      </c>
      <c r="R7133" t="s">
        <v>143</v>
      </c>
      <c r="S7133" t="s">
        <v>144</v>
      </c>
      <c r="T7133" t="s">
        <v>14559</v>
      </c>
      <c r="U7133" t="s">
        <v>14560</v>
      </c>
      <c r="V7133" t="s">
        <v>2289</v>
      </c>
      <c r="W7133" t="s">
        <v>698</v>
      </c>
      <c r="X7133" t="s">
        <v>14573</v>
      </c>
      <c r="Y7133" t="s">
        <v>14574</v>
      </c>
      <c r="Z7133" t="s">
        <v>14563</v>
      </c>
      <c r="AA7133" t="s">
        <v>14564</v>
      </c>
      <c r="AB7133" t="s">
        <v>14565</v>
      </c>
      <c r="AC7133" t="s">
        <v>14566</v>
      </c>
      <c r="AD7133" t="s">
        <v>442</v>
      </c>
      <c r="AE7133" t="s">
        <v>423</v>
      </c>
      <c r="AF7133" t="s">
        <v>423</v>
      </c>
      <c r="AG7133" t="s">
        <v>423</v>
      </c>
      <c r="AH7133" t="s">
        <v>423</v>
      </c>
      <c r="AI7133" t="s">
        <v>443</v>
      </c>
      <c r="AJ7133">
        <f>IFERROR(VALUE(CONVERT(_AllData[[#This Row],[Total Facility Load (kg/yr)]]*1000,"g","lbm")),0)</f>
        <v>0</v>
      </c>
      <c r="AK7133" t="s">
        <v>443</v>
      </c>
      <c r="AL7133" t="s">
        <v>423</v>
      </c>
      <c r="AM7133" t="s">
        <v>423</v>
      </c>
      <c r="AN7133" t="s">
        <v>443</v>
      </c>
      <c r="AO7133" t="s">
        <v>446</v>
      </c>
      <c r="AP7133" t="s">
        <v>446</v>
      </c>
      <c r="AQ7133" t="s">
        <v>446</v>
      </c>
      <c r="AR7133" t="s">
        <v>423</v>
      </c>
    </row>
    <row r="7134" spans="1:44" x14ac:dyDescent="0.25">
      <c r="A7134" t="s">
        <v>21793</v>
      </c>
      <c r="B7134" t="s">
        <v>14577</v>
      </c>
      <c r="C7134" t="s">
        <v>14578</v>
      </c>
      <c r="D7134" t="s">
        <v>14579</v>
      </c>
      <c r="E7134" t="s">
        <v>423</v>
      </c>
      <c r="F7134" t="s">
        <v>423</v>
      </c>
      <c r="G7134" t="s">
        <v>424</v>
      </c>
      <c r="H71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34" t="s">
        <v>6863</v>
      </c>
      <c r="J7134" t="s">
        <v>11191</v>
      </c>
      <c r="K7134" t="s">
        <v>14557</v>
      </c>
      <c r="L7134" t="s">
        <v>543</v>
      </c>
      <c r="M7134" t="s">
        <v>423</v>
      </c>
      <c r="N7134">
        <f>COUNTIF('SIC to 2002 NAICS'!$A$2:$A$2166,_AllData[[#This Row],[SIC Code]])</f>
        <v>0</v>
      </c>
      <c r="O71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7134">
        <v>562910</v>
      </c>
      <c r="Q7134" t="s">
        <v>14580</v>
      </c>
      <c r="R7134" t="s">
        <v>143</v>
      </c>
      <c r="S7134" t="s">
        <v>144</v>
      </c>
      <c r="T7134" t="s">
        <v>14581</v>
      </c>
      <c r="U7134" t="s">
        <v>14560</v>
      </c>
      <c r="V7134" t="s">
        <v>2289</v>
      </c>
      <c r="W7134" t="s">
        <v>698</v>
      </c>
      <c r="X7134" t="s">
        <v>14582</v>
      </c>
      <c r="Y7134" t="s">
        <v>14583</v>
      </c>
      <c r="Z7134" t="s">
        <v>14563</v>
      </c>
      <c r="AA7134" t="s">
        <v>14564</v>
      </c>
      <c r="AB7134" t="s">
        <v>14584</v>
      </c>
      <c r="AC7134" t="s">
        <v>14585</v>
      </c>
      <c r="AD7134" t="s">
        <v>442</v>
      </c>
      <c r="AE7134" t="s">
        <v>423</v>
      </c>
      <c r="AF7134" t="s">
        <v>423</v>
      </c>
      <c r="AG7134" t="s">
        <v>423</v>
      </c>
      <c r="AH7134" t="s">
        <v>423</v>
      </c>
      <c r="AI7134" t="s">
        <v>443</v>
      </c>
      <c r="AJ7134">
        <f>IFERROR(VALUE(CONVERT(_AllData[[#This Row],[Total Facility Load (kg/yr)]]*1000,"g","lbm")),0)</f>
        <v>0</v>
      </c>
      <c r="AK7134" t="s">
        <v>443</v>
      </c>
      <c r="AL7134" t="s">
        <v>423</v>
      </c>
      <c r="AM7134" t="s">
        <v>423</v>
      </c>
      <c r="AN7134" t="s">
        <v>443</v>
      </c>
      <c r="AO7134" t="s">
        <v>446</v>
      </c>
      <c r="AP7134" t="s">
        <v>446</v>
      </c>
      <c r="AQ7134" t="s">
        <v>446</v>
      </c>
      <c r="AR7134" t="s">
        <v>423</v>
      </c>
    </row>
    <row r="7135" spans="1:44" x14ac:dyDescent="0.25">
      <c r="A7135" t="s">
        <v>21793</v>
      </c>
      <c r="B7135" t="s">
        <v>14588</v>
      </c>
      <c r="C7135" t="s">
        <v>14589</v>
      </c>
      <c r="D7135" t="s">
        <v>14590</v>
      </c>
      <c r="E7135" t="s">
        <v>14591</v>
      </c>
      <c r="F7135" t="s">
        <v>423</v>
      </c>
      <c r="G7135" t="s">
        <v>424</v>
      </c>
      <c r="H71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35" t="s">
        <v>6863</v>
      </c>
      <c r="J7135" t="s">
        <v>11191</v>
      </c>
      <c r="K7135" t="s">
        <v>14557</v>
      </c>
      <c r="L7135" t="s">
        <v>543</v>
      </c>
      <c r="M7135">
        <v>5169</v>
      </c>
      <c r="N7135">
        <f>COUNTIF('SIC to 2002 NAICS'!$A$2:$A$2166,_AllData[[#This Row],[SIC Code]])</f>
        <v>3</v>
      </c>
      <c r="O71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7135">
        <v>562910</v>
      </c>
      <c r="Q7135" t="s">
        <v>14592</v>
      </c>
      <c r="R7135" t="s">
        <v>14593</v>
      </c>
      <c r="S7135" t="s">
        <v>144</v>
      </c>
      <c r="T7135" t="s">
        <v>14594</v>
      </c>
      <c r="U7135" t="s">
        <v>14595</v>
      </c>
      <c r="V7135" t="s">
        <v>2289</v>
      </c>
      <c r="W7135" t="s">
        <v>698</v>
      </c>
      <c r="X7135" t="s">
        <v>14596</v>
      </c>
      <c r="Y7135" t="s">
        <v>14597</v>
      </c>
      <c r="Z7135" t="s">
        <v>14598</v>
      </c>
      <c r="AA7135" t="s">
        <v>14599</v>
      </c>
      <c r="AB7135" t="s">
        <v>14600</v>
      </c>
      <c r="AC7135" t="s">
        <v>14601</v>
      </c>
      <c r="AD7135" t="s">
        <v>442</v>
      </c>
      <c r="AE7135" t="s">
        <v>423</v>
      </c>
      <c r="AF7135" t="s">
        <v>423</v>
      </c>
      <c r="AG7135" t="s">
        <v>423</v>
      </c>
      <c r="AH7135" t="s">
        <v>423</v>
      </c>
      <c r="AI7135" t="s">
        <v>423</v>
      </c>
      <c r="AJ7135">
        <f>IFERROR(VALUE(CONVERT(_AllData[[#This Row],[Total Facility Load (kg/yr)]]*1000,"g","lbm")),0)</f>
        <v>0</v>
      </c>
      <c r="AK7135" t="s">
        <v>443</v>
      </c>
      <c r="AL7135" t="s">
        <v>423</v>
      </c>
      <c r="AM7135" t="s">
        <v>423</v>
      </c>
      <c r="AN7135" t="s">
        <v>443</v>
      </c>
      <c r="AO7135" t="s">
        <v>446</v>
      </c>
      <c r="AP7135" t="s">
        <v>446</v>
      </c>
      <c r="AQ7135" t="s">
        <v>446</v>
      </c>
      <c r="AR7135" t="s">
        <v>423</v>
      </c>
    </row>
    <row r="7136" spans="1:44" x14ac:dyDescent="0.25">
      <c r="A7136" t="s">
        <v>21793</v>
      </c>
      <c r="B7136" t="s">
        <v>14602</v>
      </c>
      <c r="C7136" t="s">
        <v>141</v>
      </c>
      <c r="D7136" t="s">
        <v>14603</v>
      </c>
      <c r="E7136" t="s">
        <v>423</v>
      </c>
      <c r="F7136" t="s">
        <v>423</v>
      </c>
      <c r="G7136" t="s">
        <v>424</v>
      </c>
      <c r="H71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36" t="s">
        <v>6863</v>
      </c>
      <c r="J7136" t="s">
        <v>11191</v>
      </c>
      <c r="K7136" t="s">
        <v>14557</v>
      </c>
      <c r="L7136" t="s">
        <v>543</v>
      </c>
      <c r="M7136">
        <v>7216</v>
      </c>
      <c r="N7136">
        <f>COUNTIF('SIC to 2002 NAICS'!$A$2:$A$2166,_AllData[[#This Row],[SIC Code]])</f>
        <v>1</v>
      </c>
      <c r="O71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7136" t="s">
        <v>423</v>
      </c>
      <c r="Q7136" t="s">
        <v>142</v>
      </c>
      <c r="R7136" t="s">
        <v>143</v>
      </c>
      <c r="S7136" t="s">
        <v>144</v>
      </c>
      <c r="T7136" t="s">
        <v>14604</v>
      </c>
      <c r="U7136" t="s">
        <v>14560</v>
      </c>
      <c r="V7136" t="s">
        <v>2289</v>
      </c>
      <c r="W7136" t="s">
        <v>473</v>
      </c>
      <c r="X7136" t="s">
        <v>14605</v>
      </c>
      <c r="Y7136" t="s">
        <v>14606</v>
      </c>
      <c r="Z7136" t="s">
        <v>14607</v>
      </c>
      <c r="AA7136" t="s">
        <v>14608</v>
      </c>
      <c r="AB7136" t="s">
        <v>14600</v>
      </c>
      <c r="AC7136" t="s">
        <v>14609</v>
      </c>
      <c r="AD7136" t="s">
        <v>442</v>
      </c>
      <c r="AE7136" t="s">
        <v>423</v>
      </c>
      <c r="AF7136" t="s">
        <v>423</v>
      </c>
      <c r="AG7136" t="s">
        <v>423</v>
      </c>
      <c r="AH7136" t="s">
        <v>423</v>
      </c>
      <c r="AI7136" t="s">
        <v>423</v>
      </c>
      <c r="AJ7136">
        <f>IFERROR(VALUE(CONVERT(_AllData[[#This Row],[Total Facility Load (kg/yr)]]*1000,"g","lbm")),0)</f>
        <v>0</v>
      </c>
      <c r="AK7136" t="s">
        <v>443</v>
      </c>
      <c r="AL7136" t="s">
        <v>423</v>
      </c>
      <c r="AM7136" t="s">
        <v>22363</v>
      </c>
      <c r="AN7136" t="s">
        <v>22364</v>
      </c>
      <c r="AO7136" t="s">
        <v>446</v>
      </c>
      <c r="AP7136" t="s">
        <v>446</v>
      </c>
      <c r="AQ7136" t="s">
        <v>446</v>
      </c>
      <c r="AR7136" t="s">
        <v>423</v>
      </c>
    </row>
    <row r="7137" spans="1:44" x14ac:dyDescent="0.25">
      <c r="A7137" t="s">
        <v>21793</v>
      </c>
      <c r="B7137" t="s">
        <v>14610</v>
      </c>
      <c r="C7137" t="s">
        <v>14611</v>
      </c>
      <c r="D7137" t="s">
        <v>14612</v>
      </c>
      <c r="E7137" t="s">
        <v>423</v>
      </c>
      <c r="F7137" t="s">
        <v>423</v>
      </c>
      <c r="G7137" t="s">
        <v>424</v>
      </c>
      <c r="H71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37" t="s">
        <v>6863</v>
      </c>
      <c r="J7137" t="s">
        <v>14613</v>
      </c>
      <c r="K7137" t="s">
        <v>14557</v>
      </c>
      <c r="L7137" t="s">
        <v>543</v>
      </c>
      <c r="M7137">
        <v>3273</v>
      </c>
      <c r="N7137">
        <f>COUNTIF('SIC to 2002 NAICS'!$A$2:$A$2166,_AllData[[#This Row],[SIC Code]])</f>
        <v>1</v>
      </c>
      <c r="O71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7137">
        <v>327320</v>
      </c>
      <c r="Q7137" t="s">
        <v>14614</v>
      </c>
      <c r="R7137" t="s">
        <v>143</v>
      </c>
      <c r="S7137" t="s">
        <v>144</v>
      </c>
      <c r="T7137" t="s">
        <v>14615</v>
      </c>
      <c r="U7137" t="s">
        <v>14560</v>
      </c>
      <c r="V7137" t="s">
        <v>2289</v>
      </c>
      <c r="W7137" t="s">
        <v>473</v>
      </c>
      <c r="X7137" t="s">
        <v>14616</v>
      </c>
      <c r="Y7137" t="s">
        <v>14617</v>
      </c>
      <c r="Z7137" t="s">
        <v>14607</v>
      </c>
      <c r="AA7137" t="s">
        <v>14608</v>
      </c>
      <c r="AB7137" t="s">
        <v>423</v>
      </c>
      <c r="AC7137" t="s">
        <v>14618</v>
      </c>
      <c r="AD7137" t="s">
        <v>442</v>
      </c>
      <c r="AE7137" t="s">
        <v>423</v>
      </c>
      <c r="AF7137" t="s">
        <v>423</v>
      </c>
      <c r="AG7137" t="s">
        <v>423</v>
      </c>
      <c r="AH7137" t="s">
        <v>423</v>
      </c>
      <c r="AI7137" t="s">
        <v>443</v>
      </c>
      <c r="AJ7137">
        <f>IFERROR(VALUE(CONVERT(_AllData[[#This Row],[Total Facility Load (kg/yr)]]*1000,"g","lbm")),0)</f>
        <v>0</v>
      </c>
      <c r="AK7137" t="s">
        <v>443</v>
      </c>
      <c r="AL7137" t="s">
        <v>423</v>
      </c>
      <c r="AM7137" t="s">
        <v>423</v>
      </c>
      <c r="AN7137" t="s">
        <v>443</v>
      </c>
      <c r="AO7137" t="s">
        <v>446</v>
      </c>
      <c r="AP7137" t="s">
        <v>446</v>
      </c>
      <c r="AQ7137" t="s">
        <v>446</v>
      </c>
      <c r="AR7137" t="s">
        <v>423</v>
      </c>
    </row>
    <row r="7138" spans="1:44" x14ac:dyDescent="0.25">
      <c r="A7138" t="s">
        <v>21793</v>
      </c>
      <c r="B7138" t="s">
        <v>7459</v>
      </c>
      <c r="C7138" t="s">
        <v>7460</v>
      </c>
      <c r="D7138" t="s">
        <v>7461</v>
      </c>
      <c r="E7138" t="s">
        <v>7462</v>
      </c>
      <c r="F7138" t="s">
        <v>423</v>
      </c>
      <c r="G7138" t="s">
        <v>424</v>
      </c>
      <c r="H71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38" t="s">
        <v>425</v>
      </c>
      <c r="J7138" t="s">
        <v>2188</v>
      </c>
      <c r="K7138" t="s">
        <v>2189</v>
      </c>
      <c r="L7138" t="s">
        <v>428</v>
      </c>
      <c r="M7138">
        <v>2869</v>
      </c>
      <c r="N7138">
        <f>COUNTIF('SIC to 2002 NAICS'!$A$2:$A$2166,_AllData[[#This Row],[SIC Code]])</f>
        <v>7</v>
      </c>
      <c r="O71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138" t="s">
        <v>423</v>
      </c>
      <c r="Q7138" t="s">
        <v>7463</v>
      </c>
      <c r="R7138" t="s">
        <v>7464</v>
      </c>
      <c r="S7138" t="s">
        <v>79</v>
      </c>
      <c r="T7138" t="s">
        <v>7465</v>
      </c>
      <c r="U7138" t="s">
        <v>6828</v>
      </c>
      <c r="V7138" t="s">
        <v>435</v>
      </c>
      <c r="W7138" t="s">
        <v>3010</v>
      </c>
      <c r="X7138" t="s">
        <v>7466</v>
      </c>
      <c r="Y7138" t="s">
        <v>7467</v>
      </c>
      <c r="Z7138" t="s">
        <v>7468</v>
      </c>
      <c r="AA7138" t="s">
        <v>7469</v>
      </c>
      <c r="AB7138" t="s">
        <v>7470</v>
      </c>
      <c r="AC7138" t="s">
        <v>7471</v>
      </c>
      <c r="AD7138" t="s">
        <v>442</v>
      </c>
      <c r="AE7138" t="s">
        <v>423</v>
      </c>
      <c r="AF7138" t="s">
        <v>423</v>
      </c>
      <c r="AG7138" t="s">
        <v>423</v>
      </c>
      <c r="AH7138" t="s">
        <v>423</v>
      </c>
      <c r="AI7138" t="s">
        <v>443</v>
      </c>
      <c r="AJ7138">
        <f>IFERROR(VALUE(CONVERT(_AllData[[#This Row],[Total Facility Load (kg/yr)]]*1000,"g","lbm")),0)</f>
        <v>0</v>
      </c>
      <c r="AK7138" t="s">
        <v>443</v>
      </c>
      <c r="AL7138" t="s">
        <v>443</v>
      </c>
      <c r="AM7138" t="s">
        <v>7472</v>
      </c>
      <c r="AN7138" t="s">
        <v>22365</v>
      </c>
      <c r="AO7138" t="s">
        <v>446</v>
      </c>
      <c r="AP7138" t="s">
        <v>483</v>
      </c>
      <c r="AQ7138" t="s">
        <v>483</v>
      </c>
      <c r="AR7138" t="s">
        <v>423</v>
      </c>
    </row>
    <row r="7139" spans="1:44" x14ac:dyDescent="0.25">
      <c r="A7139" t="s">
        <v>21793</v>
      </c>
      <c r="B7139" t="s">
        <v>7499</v>
      </c>
      <c r="C7139" t="s">
        <v>115</v>
      </c>
      <c r="D7139" t="s">
        <v>7500</v>
      </c>
      <c r="E7139" t="s">
        <v>119</v>
      </c>
      <c r="F7139" t="s">
        <v>423</v>
      </c>
      <c r="G7139" t="s">
        <v>424</v>
      </c>
      <c r="H71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39" t="s">
        <v>425</v>
      </c>
      <c r="J7139" t="s">
        <v>7501</v>
      </c>
      <c r="K7139" t="s">
        <v>7502</v>
      </c>
      <c r="L7139" t="s">
        <v>428</v>
      </c>
      <c r="M7139">
        <v>2843</v>
      </c>
      <c r="N7139">
        <f>COUNTIF('SIC to 2002 NAICS'!$A$2:$A$2166,_AllData[[#This Row],[SIC Code]])</f>
        <v>1</v>
      </c>
      <c r="O71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613</v>
      </c>
      <c r="P7139" t="s">
        <v>423</v>
      </c>
      <c r="Q7139" t="s">
        <v>116</v>
      </c>
      <c r="R7139" t="s">
        <v>117</v>
      </c>
      <c r="S7139" t="s">
        <v>79</v>
      </c>
      <c r="T7139" t="s">
        <v>118</v>
      </c>
      <c r="U7139" t="s">
        <v>7476</v>
      </c>
      <c r="V7139" t="s">
        <v>435</v>
      </c>
      <c r="W7139" t="s">
        <v>2211</v>
      </c>
      <c r="X7139" t="s">
        <v>7503</v>
      </c>
      <c r="Y7139" t="s">
        <v>7504</v>
      </c>
      <c r="Z7139" t="s">
        <v>7479</v>
      </c>
      <c r="AA7139" t="s">
        <v>7480</v>
      </c>
      <c r="AB7139" t="s">
        <v>7505</v>
      </c>
      <c r="AC7139" t="s">
        <v>7506</v>
      </c>
      <c r="AD7139" t="s">
        <v>423</v>
      </c>
      <c r="AE7139" t="s">
        <v>423</v>
      </c>
      <c r="AF7139" t="s">
        <v>423</v>
      </c>
      <c r="AG7139" t="s">
        <v>423</v>
      </c>
      <c r="AH7139" t="s">
        <v>7507</v>
      </c>
      <c r="AI7139" t="s">
        <v>22366</v>
      </c>
      <c r="AJ7139">
        <f>IFERROR(VALUE(CONVERT(_AllData[[#This Row],[Total Facility Load (kg/yr)]]*1000,"g","lbm")),0)</f>
        <v>1.2757816169972942</v>
      </c>
      <c r="AK7139" t="s">
        <v>443</v>
      </c>
      <c r="AL7139" t="s">
        <v>22367</v>
      </c>
      <c r="AM7139" t="s">
        <v>7508</v>
      </c>
      <c r="AN7139" t="s">
        <v>22368</v>
      </c>
      <c r="AO7139" t="s">
        <v>446</v>
      </c>
      <c r="AP7139" t="s">
        <v>483</v>
      </c>
      <c r="AQ7139" t="s">
        <v>483</v>
      </c>
      <c r="AR7139" t="s">
        <v>423</v>
      </c>
    </row>
    <row r="7140" spans="1:44" x14ac:dyDescent="0.25">
      <c r="A7140" t="s">
        <v>21793</v>
      </c>
      <c r="B7140" t="s">
        <v>7523</v>
      </c>
      <c r="C7140" t="s">
        <v>161</v>
      </c>
      <c r="D7140" t="s">
        <v>7524</v>
      </c>
      <c r="E7140" t="s">
        <v>274</v>
      </c>
      <c r="F7140" t="s">
        <v>423</v>
      </c>
      <c r="G7140" t="s">
        <v>424</v>
      </c>
      <c r="H71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40" t="s">
        <v>425</v>
      </c>
      <c r="J7140" t="s">
        <v>3361</v>
      </c>
      <c r="K7140" t="s">
        <v>3362</v>
      </c>
      <c r="L7140" t="s">
        <v>428</v>
      </c>
      <c r="M7140">
        <v>2821</v>
      </c>
      <c r="N7140">
        <f>COUNTIF('SIC to 2002 NAICS'!$A$2:$A$2166,_AllData[[#This Row],[SIC Code]])</f>
        <v>1</v>
      </c>
      <c r="O71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140" t="s">
        <v>423</v>
      </c>
      <c r="Q7140" t="s">
        <v>271</v>
      </c>
      <c r="R7140" t="s">
        <v>272</v>
      </c>
      <c r="S7140" t="s">
        <v>79</v>
      </c>
      <c r="T7140" t="s">
        <v>273</v>
      </c>
      <c r="U7140" t="s">
        <v>7525</v>
      </c>
      <c r="V7140" t="s">
        <v>435</v>
      </c>
      <c r="W7140" t="s">
        <v>2211</v>
      </c>
      <c r="X7140" t="s">
        <v>7526</v>
      </c>
      <c r="Y7140" t="s">
        <v>7527</v>
      </c>
      <c r="Z7140" t="s">
        <v>7528</v>
      </c>
      <c r="AA7140" t="s">
        <v>7529</v>
      </c>
      <c r="AB7140" t="s">
        <v>7530</v>
      </c>
      <c r="AC7140" t="s">
        <v>7531</v>
      </c>
      <c r="AD7140" t="s">
        <v>442</v>
      </c>
      <c r="AE7140" t="s">
        <v>423</v>
      </c>
      <c r="AF7140" t="s">
        <v>423</v>
      </c>
      <c r="AG7140" t="s">
        <v>423</v>
      </c>
      <c r="AH7140" t="s">
        <v>423</v>
      </c>
      <c r="AI7140" t="s">
        <v>443</v>
      </c>
      <c r="AJ7140">
        <f>IFERROR(VALUE(CONVERT(_AllData[[#This Row],[Total Facility Load (kg/yr)]]*1000,"g","lbm")),0)</f>
        <v>0</v>
      </c>
      <c r="AK7140" t="s">
        <v>443</v>
      </c>
      <c r="AL7140" t="s">
        <v>443</v>
      </c>
      <c r="AM7140" t="s">
        <v>13319</v>
      </c>
      <c r="AN7140" t="s">
        <v>22369</v>
      </c>
      <c r="AO7140" t="s">
        <v>446</v>
      </c>
      <c r="AP7140" t="s">
        <v>483</v>
      </c>
      <c r="AQ7140" t="s">
        <v>483</v>
      </c>
      <c r="AR7140" t="s">
        <v>423</v>
      </c>
    </row>
    <row r="7141" spans="1:44" x14ac:dyDescent="0.25">
      <c r="A7141" t="s">
        <v>21793</v>
      </c>
      <c r="B7141" t="s">
        <v>7564</v>
      </c>
      <c r="C7141" t="s">
        <v>7565</v>
      </c>
      <c r="D7141" t="s">
        <v>7566</v>
      </c>
      <c r="E7141" t="s">
        <v>423</v>
      </c>
      <c r="F7141" t="s">
        <v>423</v>
      </c>
      <c r="G7141" t="s">
        <v>424</v>
      </c>
      <c r="H71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41" t="s">
        <v>425</v>
      </c>
      <c r="J7141" t="s">
        <v>649</v>
      </c>
      <c r="K7141" t="s">
        <v>452</v>
      </c>
      <c r="L7141" t="s">
        <v>543</v>
      </c>
      <c r="M7141">
        <v>4226</v>
      </c>
      <c r="N7141">
        <f>COUNTIF('SIC to 2002 NAICS'!$A$2:$A$2166,_AllData[[#This Row],[SIC Code]])</f>
        <v>3</v>
      </c>
      <c r="O71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7141" t="s">
        <v>423</v>
      </c>
      <c r="Q7141" t="s">
        <v>7567</v>
      </c>
      <c r="R7141" t="s">
        <v>7568</v>
      </c>
      <c r="S7141" t="s">
        <v>79</v>
      </c>
      <c r="T7141" t="s">
        <v>7569</v>
      </c>
      <c r="U7141" t="s">
        <v>7570</v>
      </c>
      <c r="V7141" t="s">
        <v>435</v>
      </c>
      <c r="W7141" t="s">
        <v>3101</v>
      </c>
      <c r="X7141" t="s">
        <v>7571</v>
      </c>
      <c r="Y7141" t="s">
        <v>7572</v>
      </c>
      <c r="Z7141" t="s">
        <v>7573</v>
      </c>
      <c r="AA7141" t="s">
        <v>7574</v>
      </c>
      <c r="AB7141" t="s">
        <v>7575</v>
      </c>
      <c r="AC7141" t="s">
        <v>7576</v>
      </c>
      <c r="AD7141" t="s">
        <v>423</v>
      </c>
      <c r="AE7141" t="s">
        <v>423</v>
      </c>
      <c r="AF7141" t="s">
        <v>423</v>
      </c>
      <c r="AG7141" t="s">
        <v>423</v>
      </c>
      <c r="AH7141" t="s">
        <v>423</v>
      </c>
      <c r="AI7141" t="s">
        <v>443</v>
      </c>
      <c r="AJ7141">
        <f>IFERROR(VALUE(CONVERT(_AllData[[#This Row],[Total Facility Load (kg/yr)]]*1000,"g","lbm")),0)</f>
        <v>0</v>
      </c>
      <c r="AK7141" t="s">
        <v>443</v>
      </c>
      <c r="AL7141" t="s">
        <v>443</v>
      </c>
      <c r="AM7141" t="s">
        <v>423</v>
      </c>
      <c r="AN7141" t="s">
        <v>22370</v>
      </c>
      <c r="AO7141" t="s">
        <v>446</v>
      </c>
      <c r="AP7141" t="s">
        <v>446</v>
      </c>
      <c r="AQ7141" t="s">
        <v>483</v>
      </c>
      <c r="AR7141" t="s">
        <v>423</v>
      </c>
    </row>
    <row r="7142" spans="1:44" x14ac:dyDescent="0.25">
      <c r="A7142" t="s">
        <v>21793</v>
      </c>
      <c r="B7142" t="s">
        <v>7578</v>
      </c>
      <c r="C7142" t="s">
        <v>7579</v>
      </c>
      <c r="D7142" t="s">
        <v>7580</v>
      </c>
      <c r="E7142" t="s">
        <v>7581</v>
      </c>
      <c r="F7142" t="s">
        <v>423</v>
      </c>
      <c r="G7142" t="s">
        <v>424</v>
      </c>
      <c r="H71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42" t="s">
        <v>425</v>
      </c>
      <c r="J7142" t="s">
        <v>7582</v>
      </c>
      <c r="K7142" t="s">
        <v>622</v>
      </c>
      <c r="L7142" t="s">
        <v>543</v>
      </c>
      <c r="M7142">
        <v>2869</v>
      </c>
      <c r="N7142">
        <f>COUNTIF('SIC to 2002 NAICS'!$A$2:$A$2166,_AllData[[#This Row],[SIC Code]])</f>
        <v>7</v>
      </c>
      <c r="O71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142" t="s">
        <v>423</v>
      </c>
      <c r="Q7142" t="s">
        <v>7583</v>
      </c>
      <c r="R7142" t="s">
        <v>272</v>
      </c>
      <c r="S7142" t="s">
        <v>79</v>
      </c>
      <c r="T7142" t="s">
        <v>7584</v>
      </c>
      <c r="U7142" t="s">
        <v>7525</v>
      </c>
      <c r="V7142" t="s">
        <v>435</v>
      </c>
      <c r="W7142" t="s">
        <v>2211</v>
      </c>
      <c r="X7142" t="s">
        <v>7585</v>
      </c>
      <c r="Y7142" t="s">
        <v>7586</v>
      </c>
      <c r="Z7142" t="s">
        <v>7528</v>
      </c>
      <c r="AA7142" t="s">
        <v>7529</v>
      </c>
      <c r="AB7142" t="s">
        <v>7587</v>
      </c>
      <c r="AC7142" t="s">
        <v>7588</v>
      </c>
      <c r="AD7142" t="s">
        <v>442</v>
      </c>
      <c r="AE7142" t="s">
        <v>423</v>
      </c>
      <c r="AF7142" t="s">
        <v>423</v>
      </c>
      <c r="AG7142" t="s">
        <v>423</v>
      </c>
      <c r="AH7142" t="s">
        <v>7589</v>
      </c>
      <c r="AI7142" t="s">
        <v>443</v>
      </c>
      <c r="AJ7142">
        <f>IFERROR(VALUE(CONVERT(_AllData[[#This Row],[Total Facility Load (kg/yr)]]*1000,"g","lbm")),0)</f>
        <v>0</v>
      </c>
      <c r="AK7142" t="s">
        <v>443</v>
      </c>
      <c r="AL7142" t="s">
        <v>443</v>
      </c>
      <c r="AM7142" t="s">
        <v>7590</v>
      </c>
      <c r="AN7142" t="s">
        <v>22371</v>
      </c>
      <c r="AO7142" t="s">
        <v>446</v>
      </c>
      <c r="AP7142" t="s">
        <v>483</v>
      </c>
      <c r="AQ7142" t="s">
        <v>483</v>
      </c>
      <c r="AR7142" t="s">
        <v>423</v>
      </c>
    </row>
    <row r="7143" spans="1:44" x14ac:dyDescent="0.25">
      <c r="A7143" t="s">
        <v>21793</v>
      </c>
      <c r="B7143" t="s">
        <v>7592</v>
      </c>
      <c r="C7143" t="s">
        <v>7593</v>
      </c>
      <c r="D7143" t="s">
        <v>7594</v>
      </c>
      <c r="E7143" t="s">
        <v>7595</v>
      </c>
      <c r="F7143" t="s">
        <v>423</v>
      </c>
      <c r="G7143" t="s">
        <v>1679</v>
      </c>
      <c r="H71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43" t="s">
        <v>425</v>
      </c>
      <c r="J7143" t="s">
        <v>2165</v>
      </c>
      <c r="K7143" t="s">
        <v>2166</v>
      </c>
      <c r="L7143" t="s">
        <v>428</v>
      </c>
      <c r="M7143">
        <v>8733</v>
      </c>
      <c r="N7143">
        <f>COUNTIF('SIC to 2002 NAICS'!$A$2:$A$2166,_AllData[[#This Row],[SIC Code]])</f>
        <v>2</v>
      </c>
      <c r="O71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7143" t="s">
        <v>423</v>
      </c>
      <c r="Q7143" t="s">
        <v>7596</v>
      </c>
      <c r="R7143" t="s">
        <v>7597</v>
      </c>
      <c r="S7143" t="s">
        <v>79</v>
      </c>
      <c r="T7143" t="s">
        <v>7598</v>
      </c>
      <c r="U7143" t="s">
        <v>7599</v>
      </c>
      <c r="V7143" t="s">
        <v>435</v>
      </c>
      <c r="W7143" t="s">
        <v>3101</v>
      </c>
      <c r="X7143" t="s">
        <v>7600</v>
      </c>
      <c r="Y7143" t="s">
        <v>7601</v>
      </c>
      <c r="Z7143" t="s">
        <v>7602</v>
      </c>
      <c r="AA7143" t="s">
        <v>7603</v>
      </c>
      <c r="AB7143" t="s">
        <v>7604</v>
      </c>
      <c r="AC7143" t="s">
        <v>7605</v>
      </c>
      <c r="AD7143" t="s">
        <v>442</v>
      </c>
      <c r="AE7143" t="s">
        <v>423</v>
      </c>
      <c r="AF7143" t="s">
        <v>423</v>
      </c>
      <c r="AG7143" t="s">
        <v>423</v>
      </c>
      <c r="AH7143" t="s">
        <v>423</v>
      </c>
      <c r="AI7143" t="s">
        <v>443</v>
      </c>
      <c r="AJ7143">
        <f>IFERROR(VALUE(CONVERT(_AllData[[#This Row],[Total Facility Load (kg/yr)]]*1000,"g","lbm")),0)</f>
        <v>0</v>
      </c>
      <c r="AK7143" t="s">
        <v>443</v>
      </c>
      <c r="AL7143" t="s">
        <v>443</v>
      </c>
      <c r="AM7143" t="s">
        <v>423</v>
      </c>
      <c r="AN7143" t="s">
        <v>22372</v>
      </c>
      <c r="AO7143" t="s">
        <v>446</v>
      </c>
      <c r="AP7143" t="s">
        <v>446</v>
      </c>
      <c r="AQ7143" t="s">
        <v>483</v>
      </c>
      <c r="AR7143" t="s">
        <v>423</v>
      </c>
    </row>
    <row r="7144" spans="1:44" x14ac:dyDescent="0.25">
      <c r="A7144" t="s">
        <v>21793</v>
      </c>
      <c r="B7144" t="s">
        <v>7623</v>
      </c>
      <c r="C7144" t="s">
        <v>7624</v>
      </c>
      <c r="D7144" t="s">
        <v>7625</v>
      </c>
      <c r="E7144" t="s">
        <v>7626</v>
      </c>
      <c r="F7144" t="s">
        <v>423</v>
      </c>
      <c r="G7144" t="s">
        <v>424</v>
      </c>
      <c r="H71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44" t="s">
        <v>425</v>
      </c>
      <c r="J7144" t="s">
        <v>6704</v>
      </c>
      <c r="K7144" t="s">
        <v>6705</v>
      </c>
      <c r="L7144" t="s">
        <v>543</v>
      </c>
      <c r="M7144">
        <v>4225</v>
      </c>
      <c r="N7144">
        <f>COUNTIF('SIC to 2002 NAICS'!$A$2:$A$2166,_AllData[[#This Row],[SIC Code]])</f>
        <v>2</v>
      </c>
      <c r="O71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7144" t="s">
        <v>423</v>
      </c>
      <c r="Q7144" t="s">
        <v>7627</v>
      </c>
      <c r="R7144" t="s">
        <v>7628</v>
      </c>
      <c r="S7144" t="s">
        <v>79</v>
      </c>
      <c r="T7144" t="s">
        <v>7629</v>
      </c>
      <c r="U7144" t="s">
        <v>7630</v>
      </c>
      <c r="V7144" t="s">
        <v>435</v>
      </c>
      <c r="W7144" t="s">
        <v>3226</v>
      </c>
      <c r="X7144" t="s">
        <v>7631</v>
      </c>
      <c r="Y7144" t="s">
        <v>7632</v>
      </c>
      <c r="Z7144" t="s">
        <v>7633</v>
      </c>
      <c r="AA7144" t="s">
        <v>7634</v>
      </c>
      <c r="AB7144" t="s">
        <v>7635</v>
      </c>
      <c r="AC7144" t="s">
        <v>7636</v>
      </c>
      <c r="AD7144" t="s">
        <v>442</v>
      </c>
      <c r="AE7144" t="s">
        <v>423</v>
      </c>
      <c r="AF7144" t="s">
        <v>423</v>
      </c>
      <c r="AG7144" t="s">
        <v>423</v>
      </c>
      <c r="AH7144" t="s">
        <v>3849</v>
      </c>
      <c r="AI7144" t="s">
        <v>443</v>
      </c>
      <c r="AJ7144">
        <f>IFERROR(VALUE(CONVERT(_AllData[[#This Row],[Total Facility Load (kg/yr)]]*1000,"g","lbm")),0)</f>
        <v>0</v>
      </c>
      <c r="AK7144" t="s">
        <v>443</v>
      </c>
      <c r="AL7144" t="s">
        <v>443</v>
      </c>
      <c r="AM7144" t="s">
        <v>423</v>
      </c>
      <c r="AN7144" t="s">
        <v>22373</v>
      </c>
      <c r="AO7144" t="s">
        <v>446</v>
      </c>
      <c r="AP7144" t="s">
        <v>446</v>
      </c>
      <c r="AQ7144" t="s">
        <v>483</v>
      </c>
      <c r="AR7144" t="s">
        <v>423</v>
      </c>
    </row>
    <row r="7145" spans="1:44" x14ac:dyDescent="0.25">
      <c r="A7145" t="s">
        <v>21793</v>
      </c>
      <c r="B7145" t="s">
        <v>7697</v>
      </c>
      <c r="C7145" t="s">
        <v>7698</v>
      </c>
      <c r="D7145" t="s">
        <v>7699</v>
      </c>
      <c r="E7145" t="s">
        <v>7700</v>
      </c>
      <c r="F7145" t="s">
        <v>423</v>
      </c>
      <c r="G7145" t="s">
        <v>424</v>
      </c>
      <c r="H71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45" t="s">
        <v>425</v>
      </c>
      <c r="J7145" t="s">
        <v>649</v>
      </c>
      <c r="K7145" t="s">
        <v>650</v>
      </c>
      <c r="L7145" t="s">
        <v>543</v>
      </c>
      <c r="M7145">
        <v>4911</v>
      </c>
      <c r="N7145">
        <f>COUNTIF('SIC to 2002 NAICS'!$A$2:$A$2166,_AllData[[#This Row],[SIC Code]])</f>
        <v>6</v>
      </c>
      <c r="O71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7145" t="s">
        <v>423</v>
      </c>
      <c r="Q7145" t="s">
        <v>7701</v>
      </c>
      <c r="R7145" t="s">
        <v>7702</v>
      </c>
      <c r="S7145" t="s">
        <v>79</v>
      </c>
      <c r="T7145" t="s">
        <v>7703</v>
      </c>
      <c r="U7145" t="s">
        <v>227</v>
      </c>
      <c r="V7145" t="s">
        <v>435</v>
      </c>
      <c r="W7145" t="s">
        <v>2194</v>
      </c>
      <c r="X7145" t="s">
        <v>7704</v>
      </c>
      <c r="Y7145" t="s">
        <v>7705</v>
      </c>
      <c r="Z7145" t="s">
        <v>7706</v>
      </c>
      <c r="AA7145" t="s">
        <v>7707</v>
      </c>
      <c r="AB7145" t="s">
        <v>7708</v>
      </c>
      <c r="AC7145" t="s">
        <v>7709</v>
      </c>
      <c r="AD7145" t="s">
        <v>442</v>
      </c>
      <c r="AE7145" t="s">
        <v>423</v>
      </c>
      <c r="AF7145" t="s">
        <v>423</v>
      </c>
      <c r="AG7145" t="s">
        <v>423</v>
      </c>
      <c r="AH7145" t="s">
        <v>423</v>
      </c>
      <c r="AI7145" t="s">
        <v>443</v>
      </c>
      <c r="AJ7145">
        <f>IFERROR(VALUE(CONVERT(_AllData[[#This Row],[Total Facility Load (kg/yr)]]*1000,"g","lbm")),0)</f>
        <v>0</v>
      </c>
      <c r="AK7145" t="s">
        <v>443</v>
      </c>
      <c r="AL7145" t="s">
        <v>443</v>
      </c>
      <c r="AM7145" t="s">
        <v>423</v>
      </c>
      <c r="AN7145" t="s">
        <v>22374</v>
      </c>
      <c r="AO7145" t="s">
        <v>446</v>
      </c>
      <c r="AP7145" t="s">
        <v>446</v>
      </c>
      <c r="AQ7145" t="s">
        <v>483</v>
      </c>
      <c r="AR7145" t="s">
        <v>423</v>
      </c>
    </row>
    <row r="7146" spans="1:44" x14ac:dyDescent="0.25">
      <c r="A7146" t="s">
        <v>21793</v>
      </c>
      <c r="B7146" t="s">
        <v>14631</v>
      </c>
      <c r="C7146" t="s">
        <v>10766</v>
      </c>
      <c r="D7146" t="s">
        <v>14632</v>
      </c>
      <c r="E7146" t="s">
        <v>14633</v>
      </c>
      <c r="F7146" t="s">
        <v>423</v>
      </c>
      <c r="G7146" t="s">
        <v>424</v>
      </c>
      <c r="H71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46" t="s">
        <v>425</v>
      </c>
      <c r="J7146" t="s">
        <v>649</v>
      </c>
      <c r="K7146" t="s">
        <v>452</v>
      </c>
      <c r="L7146" t="s">
        <v>543</v>
      </c>
      <c r="M7146">
        <v>2821</v>
      </c>
      <c r="N7146">
        <f>COUNTIF('SIC to 2002 NAICS'!$A$2:$A$2166,_AllData[[#This Row],[SIC Code]])</f>
        <v>1</v>
      </c>
      <c r="O71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146" t="s">
        <v>423</v>
      </c>
      <c r="Q7146" t="s">
        <v>14634</v>
      </c>
      <c r="R7146" t="s">
        <v>272</v>
      </c>
      <c r="S7146" t="s">
        <v>79</v>
      </c>
      <c r="T7146" t="s">
        <v>14635</v>
      </c>
      <c r="U7146" t="s">
        <v>7525</v>
      </c>
      <c r="V7146" t="s">
        <v>435</v>
      </c>
      <c r="W7146" t="s">
        <v>2211</v>
      </c>
      <c r="X7146" t="s">
        <v>14636</v>
      </c>
      <c r="Y7146" t="s">
        <v>14637</v>
      </c>
      <c r="Z7146" t="s">
        <v>14638</v>
      </c>
      <c r="AA7146" t="s">
        <v>14639</v>
      </c>
      <c r="AB7146" t="s">
        <v>14640</v>
      </c>
      <c r="AC7146" t="s">
        <v>14641</v>
      </c>
      <c r="AD7146" t="s">
        <v>423</v>
      </c>
      <c r="AE7146" t="s">
        <v>423</v>
      </c>
      <c r="AF7146" t="s">
        <v>423</v>
      </c>
      <c r="AG7146" t="s">
        <v>423</v>
      </c>
      <c r="AH7146" t="s">
        <v>14642</v>
      </c>
      <c r="AI7146" t="s">
        <v>443</v>
      </c>
      <c r="AJ7146">
        <f>IFERROR(VALUE(CONVERT(_AllData[[#This Row],[Total Facility Load (kg/yr)]]*1000,"g","lbm")),0)</f>
        <v>0</v>
      </c>
      <c r="AK7146" t="s">
        <v>443</v>
      </c>
      <c r="AL7146" t="s">
        <v>443</v>
      </c>
      <c r="AM7146" t="s">
        <v>14643</v>
      </c>
      <c r="AN7146" t="s">
        <v>22375</v>
      </c>
      <c r="AO7146" t="s">
        <v>446</v>
      </c>
      <c r="AP7146" t="s">
        <v>483</v>
      </c>
      <c r="AQ7146" t="s">
        <v>483</v>
      </c>
      <c r="AR7146" t="s">
        <v>423</v>
      </c>
    </row>
    <row r="7147" spans="1:44" x14ac:dyDescent="0.25">
      <c r="A7147" t="s">
        <v>21793</v>
      </c>
      <c r="B7147" t="s">
        <v>7711</v>
      </c>
      <c r="C7147" t="s">
        <v>7712</v>
      </c>
      <c r="D7147" t="s">
        <v>7713</v>
      </c>
      <c r="E7147" t="s">
        <v>7714</v>
      </c>
      <c r="F7147" t="s">
        <v>423</v>
      </c>
      <c r="G7147" t="s">
        <v>424</v>
      </c>
      <c r="H71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47" t="s">
        <v>425</v>
      </c>
      <c r="J7147" t="s">
        <v>2301</v>
      </c>
      <c r="K7147" t="s">
        <v>2302</v>
      </c>
      <c r="L7147" t="s">
        <v>428</v>
      </c>
      <c r="M7147">
        <v>2821</v>
      </c>
      <c r="N7147">
        <f>COUNTIF('SIC to 2002 NAICS'!$A$2:$A$2166,_AllData[[#This Row],[SIC Code]])</f>
        <v>1</v>
      </c>
      <c r="O71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147" t="s">
        <v>423</v>
      </c>
      <c r="Q7147" t="s">
        <v>7715</v>
      </c>
      <c r="R7147" t="s">
        <v>7716</v>
      </c>
      <c r="S7147" t="s">
        <v>7717</v>
      </c>
      <c r="T7147" t="s">
        <v>7718</v>
      </c>
      <c r="U7147" t="s">
        <v>7719</v>
      </c>
      <c r="V7147" t="s">
        <v>435</v>
      </c>
      <c r="W7147" t="s">
        <v>1244</v>
      </c>
      <c r="X7147" t="s">
        <v>7720</v>
      </c>
      <c r="Y7147" t="s">
        <v>7721</v>
      </c>
      <c r="Z7147" t="s">
        <v>7722</v>
      </c>
      <c r="AA7147" t="s">
        <v>7723</v>
      </c>
      <c r="AB7147" t="s">
        <v>7724</v>
      </c>
      <c r="AC7147" t="s">
        <v>7725</v>
      </c>
      <c r="AD7147" t="s">
        <v>442</v>
      </c>
      <c r="AE7147" t="s">
        <v>423</v>
      </c>
      <c r="AF7147" t="s">
        <v>423</v>
      </c>
      <c r="AG7147" t="s">
        <v>7726</v>
      </c>
      <c r="AH7147" t="s">
        <v>423</v>
      </c>
      <c r="AI7147" t="s">
        <v>443</v>
      </c>
      <c r="AJ7147">
        <f>IFERROR(VALUE(CONVERT(_AllData[[#This Row],[Total Facility Load (kg/yr)]]*1000,"g","lbm")),0)</f>
        <v>0</v>
      </c>
      <c r="AK7147" t="s">
        <v>443</v>
      </c>
      <c r="AL7147" t="s">
        <v>443</v>
      </c>
      <c r="AM7147" t="s">
        <v>20441</v>
      </c>
      <c r="AN7147" t="s">
        <v>22376</v>
      </c>
      <c r="AO7147" t="s">
        <v>446</v>
      </c>
      <c r="AP7147" t="s">
        <v>483</v>
      </c>
      <c r="AQ7147" t="s">
        <v>483</v>
      </c>
      <c r="AR7147" t="s">
        <v>423</v>
      </c>
    </row>
    <row r="7148" spans="1:44" x14ac:dyDescent="0.25">
      <c r="A7148" t="s">
        <v>21793</v>
      </c>
      <c r="B7148" t="s">
        <v>7745</v>
      </c>
      <c r="C7148" t="s">
        <v>7746</v>
      </c>
      <c r="D7148" t="s">
        <v>7747</v>
      </c>
      <c r="E7148" t="s">
        <v>7748</v>
      </c>
      <c r="F7148" t="s">
        <v>423</v>
      </c>
      <c r="G7148" t="s">
        <v>424</v>
      </c>
      <c r="H71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48" t="s">
        <v>425</v>
      </c>
      <c r="J7148" t="s">
        <v>2051</v>
      </c>
      <c r="K7148" t="s">
        <v>2052</v>
      </c>
      <c r="L7148" t="s">
        <v>428</v>
      </c>
      <c r="M7148">
        <v>2833</v>
      </c>
      <c r="N7148">
        <f>COUNTIF('SIC to 2002 NAICS'!$A$2:$A$2166,_AllData[[#This Row],[SIC Code]])</f>
        <v>1</v>
      </c>
      <c r="O71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7148" t="s">
        <v>423</v>
      </c>
      <c r="Q7148" t="s">
        <v>7749</v>
      </c>
      <c r="R7148" t="s">
        <v>29</v>
      </c>
      <c r="S7148" t="s">
        <v>7717</v>
      </c>
      <c r="T7148" t="s">
        <v>7750</v>
      </c>
      <c r="U7148" t="s">
        <v>7751</v>
      </c>
      <c r="V7148" t="s">
        <v>435</v>
      </c>
      <c r="W7148" t="s">
        <v>2306</v>
      </c>
      <c r="X7148" t="s">
        <v>7752</v>
      </c>
      <c r="Y7148" t="s">
        <v>7753</v>
      </c>
      <c r="Z7148" t="s">
        <v>7754</v>
      </c>
      <c r="AA7148" t="s">
        <v>7755</v>
      </c>
      <c r="AB7148" t="s">
        <v>7740</v>
      </c>
      <c r="AC7148" t="s">
        <v>7756</v>
      </c>
      <c r="AD7148" t="s">
        <v>442</v>
      </c>
      <c r="AE7148" t="s">
        <v>423</v>
      </c>
      <c r="AF7148" t="s">
        <v>423</v>
      </c>
      <c r="AG7148" t="s">
        <v>423</v>
      </c>
      <c r="AH7148" t="s">
        <v>7757</v>
      </c>
      <c r="AI7148" t="s">
        <v>443</v>
      </c>
      <c r="AJ7148">
        <f>IFERROR(VALUE(CONVERT(_AllData[[#This Row],[Total Facility Load (kg/yr)]]*1000,"g","lbm")),0)</f>
        <v>0</v>
      </c>
      <c r="AK7148" t="s">
        <v>443</v>
      </c>
      <c r="AL7148" t="s">
        <v>443</v>
      </c>
      <c r="AM7148" t="s">
        <v>7758</v>
      </c>
      <c r="AN7148" t="s">
        <v>22377</v>
      </c>
      <c r="AO7148" t="s">
        <v>446</v>
      </c>
      <c r="AP7148" t="s">
        <v>483</v>
      </c>
      <c r="AQ7148" t="s">
        <v>483</v>
      </c>
      <c r="AR7148" t="s">
        <v>423</v>
      </c>
    </row>
    <row r="7149" spans="1:44" x14ac:dyDescent="0.25">
      <c r="A7149" t="s">
        <v>21793</v>
      </c>
      <c r="B7149" t="s">
        <v>15900</v>
      </c>
      <c r="C7149" t="s">
        <v>15901</v>
      </c>
      <c r="D7149" t="s">
        <v>15902</v>
      </c>
      <c r="E7149" t="s">
        <v>423</v>
      </c>
      <c r="F7149" t="s">
        <v>423</v>
      </c>
      <c r="G7149" t="s">
        <v>424</v>
      </c>
      <c r="H71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49" t="s">
        <v>425</v>
      </c>
      <c r="J7149" t="s">
        <v>757</v>
      </c>
      <c r="K7149" t="s">
        <v>758</v>
      </c>
      <c r="L7149" t="s">
        <v>543</v>
      </c>
      <c r="M7149">
        <v>5014</v>
      </c>
      <c r="N7149">
        <f>COUNTIF('SIC to 2002 NAICS'!$A$2:$A$2166,_AllData[[#This Row],[SIC Code]])</f>
        <v>4</v>
      </c>
      <c r="O71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3130</v>
      </c>
      <c r="P7149" t="s">
        <v>423</v>
      </c>
      <c r="Q7149" t="s">
        <v>15903</v>
      </c>
      <c r="R7149" t="s">
        <v>15904</v>
      </c>
      <c r="S7149" t="s">
        <v>7717</v>
      </c>
      <c r="T7149" t="s">
        <v>15905</v>
      </c>
      <c r="U7149" t="s">
        <v>9107</v>
      </c>
      <c r="V7149" t="s">
        <v>435</v>
      </c>
      <c r="W7149" t="s">
        <v>2289</v>
      </c>
      <c r="X7149" t="s">
        <v>15906</v>
      </c>
      <c r="Y7149" t="s">
        <v>15907</v>
      </c>
      <c r="Z7149" t="s">
        <v>15908</v>
      </c>
      <c r="AA7149" t="s">
        <v>15909</v>
      </c>
      <c r="AB7149" t="s">
        <v>15910</v>
      </c>
      <c r="AC7149" t="s">
        <v>15911</v>
      </c>
      <c r="AD7149" t="s">
        <v>442</v>
      </c>
      <c r="AE7149" t="s">
        <v>423</v>
      </c>
      <c r="AF7149" t="s">
        <v>423</v>
      </c>
      <c r="AG7149" t="s">
        <v>15912</v>
      </c>
      <c r="AH7149" t="s">
        <v>423</v>
      </c>
      <c r="AI7149" t="s">
        <v>443</v>
      </c>
      <c r="AJ7149">
        <f>IFERROR(VALUE(CONVERT(_AllData[[#This Row],[Total Facility Load (kg/yr)]]*1000,"g","lbm")),0)</f>
        <v>0</v>
      </c>
      <c r="AK7149" t="s">
        <v>443</v>
      </c>
      <c r="AL7149" t="s">
        <v>423</v>
      </c>
      <c r="AM7149" t="s">
        <v>423</v>
      </c>
      <c r="AN7149" t="s">
        <v>443</v>
      </c>
      <c r="AO7149" t="s">
        <v>446</v>
      </c>
      <c r="AP7149" t="s">
        <v>446</v>
      </c>
      <c r="AQ7149" t="s">
        <v>446</v>
      </c>
      <c r="AR7149" t="s">
        <v>423</v>
      </c>
    </row>
    <row r="7150" spans="1:44" x14ac:dyDescent="0.25">
      <c r="A7150" t="s">
        <v>21793</v>
      </c>
      <c r="B7150" t="s">
        <v>20446</v>
      </c>
      <c r="C7150" t="s">
        <v>20447</v>
      </c>
      <c r="D7150" t="s">
        <v>20448</v>
      </c>
      <c r="E7150" t="s">
        <v>423</v>
      </c>
      <c r="F7150" t="s">
        <v>423</v>
      </c>
      <c r="G7150" t="s">
        <v>424</v>
      </c>
      <c r="H71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50" t="s">
        <v>425</v>
      </c>
      <c r="J7150" t="s">
        <v>736</v>
      </c>
      <c r="K7150" t="s">
        <v>737</v>
      </c>
      <c r="L7150" t="s">
        <v>543</v>
      </c>
      <c r="M7150">
        <v>1623</v>
      </c>
      <c r="N7150">
        <f>COUNTIF('SIC to 2002 NAICS'!$A$2:$A$2166,_AllData[[#This Row],[SIC Code]])</f>
        <v>3</v>
      </c>
      <c r="O71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7110</v>
      </c>
      <c r="P7150">
        <v>237110</v>
      </c>
      <c r="Q7150" t="s">
        <v>20449</v>
      </c>
      <c r="R7150" t="s">
        <v>15904</v>
      </c>
      <c r="S7150" t="s">
        <v>7717</v>
      </c>
      <c r="T7150" t="s">
        <v>20450</v>
      </c>
      <c r="U7150" t="s">
        <v>9107</v>
      </c>
      <c r="V7150" t="s">
        <v>435</v>
      </c>
      <c r="W7150" t="s">
        <v>2306</v>
      </c>
      <c r="X7150" t="s">
        <v>20451</v>
      </c>
      <c r="Y7150" t="s">
        <v>20452</v>
      </c>
      <c r="Z7150" t="s">
        <v>20453</v>
      </c>
      <c r="AA7150" t="s">
        <v>20454</v>
      </c>
      <c r="AB7150" t="s">
        <v>20455</v>
      </c>
      <c r="AC7150" t="s">
        <v>423</v>
      </c>
      <c r="AD7150" t="s">
        <v>442</v>
      </c>
      <c r="AE7150" t="s">
        <v>423</v>
      </c>
      <c r="AF7150" t="s">
        <v>423</v>
      </c>
      <c r="AG7150" t="s">
        <v>2289</v>
      </c>
      <c r="AH7150" t="s">
        <v>443</v>
      </c>
      <c r="AI7150" t="s">
        <v>423</v>
      </c>
      <c r="AJ7150">
        <f>IFERROR(VALUE(CONVERT(_AllData[[#This Row],[Total Facility Load (kg/yr)]]*1000,"g","lbm")),0)</f>
        <v>0</v>
      </c>
      <c r="AK7150" t="s">
        <v>443</v>
      </c>
      <c r="AL7150" t="s">
        <v>423</v>
      </c>
      <c r="AM7150" t="s">
        <v>423</v>
      </c>
      <c r="AN7150" t="s">
        <v>443</v>
      </c>
      <c r="AO7150" t="s">
        <v>446</v>
      </c>
      <c r="AP7150" t="s">
        <v>446</v>
      </c>
      <c r="AQ7150" t="s">
        <v>446</v>
      </c>
      <c r="AR7150" t="s">
        <v>423</v>
      </c>
    </row>
    <row r="7151" spans="1:44" x14ac:dyDescent="0.25">
      <c r="A7151" t="s">
        <v>21793</v>
      </c>
      <c r="B7151" t="s">
        <v>7790</v>
      </c>
      <c r="C7151" t="s">
        <v>7791</v>
      </c>
      <c r="D7151" t="s">
        <v>7792</v>
      </c>
      <c r="E7151" t="s">
        <v>423</v>
      </c>
      <c r="F7151" t="s">
        <v>423</v>
      </c>
      <c r="G7151" t="s">
        <v>424</v>
      </c>
      <c r="H71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51" t="s">
        <v>425</v>
      </c>
      <c r="J7151" t="s">
        <v>3059</v>
      </c>
      <c r="K7151" t="s">
        <v>2559</v>
      </c>
      <c r="L7151" t="s">
        <v>543</v>
      </c>
      <c r="M7151">
        <v>9511</v>
      </c>
      <c r="N7151">
        <f>COUNTIF('SIC to 2002 NAICS'!$A$2:$A$2166,_AllData[[#This Row],[SIC Code]])</f>
        <v>1</v>
      </c>
      <c r="O71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7151" t="s">
        <v>423</v>
      </c>
      <c r="Q7151" t="s">
        <v>7793</v>
      </c>
      <c r="R7151" t="s">
        <v>7794</v>
      </c>
      <c r="S7151" t="s">
        <v>7795</v>
      </c>
      <c r="T7151" t="s">
        <v>7796</v>
      </c>
      <c r="U7151" t="s">
        <v>7797</v>
      </c>
      <c r="V7151" t="s">
        <v>494</v>
      </c>
      <c r="W7151" t="s">
        <v>434</v>
      </c>
      <c r="X7151" t="s">
        <v>7798</v>
      </c>
      <c r="Y7151" t="s">
        <v>7799</v>
      </c>
      <c r="Z7151" t="s">
        <v>7800</v>
      </c>
      <c r="AA7151" t="s">
        <v>7801</v>
      </c>
      <c r="AB7151" t="s">
        <v>7802</v>
      </c>
      <c r="AC7151" t="s">
        <v>7803</v>
      </c>
      <c r="AD7151" t="s">
        <v>442</v>
      </c>
      <c r="AE7151" t="s">
        <v>423</v>
      </c>
      <c r="AF7151" t="s">
        <v>423</v>
      </c>
      <c r="AG7151" t="s">
        <v>443</v>
      </c>
      <c r="AH7151" t="s">
        <v>423</v>
      </c>
      <c r="AI7151" t="s">
        <v>423</v>
      </c>
      <c r="AJ7151">
        <f>IFERROR(VALUE(CONVERT(_AllData[[#This Row],[Total Facility Load (kg/yr)]]*1000,"g","lbm")),0)</f>
        <v>0</v>
      </c>
      <c r="AK7151" t="s">
        <v>443</v>
      </c>
      <c r="AL7151" t="s">
        <v>423</v>
      </c>
      <c r="AM7151" t="s">
        <v>423</v>
      </c>
      <c r="AN7151" t="s">
        <v>22378</v>
      </c>
      <c r="AO7151" t="s">
        <v>446</v>
      </c>
      <c r="AP7151" t="s">
        <v>446</v>
      </c>
      <c r="AQ7151" t="s">
        <v>446</v>
      </c>
      <c r="AR7151" t="s">
        <v>423</v>
      </c>
    </row>
    <row r="7152" spans="1:44" x14ac:dyDescent="0.25">
      <c r="A7152" t="s">
        <v>21793</v>
      </c>
      <c r="B7152" t="s">
        <v>7816</v>
      </c>
      <c r="C7152" t="s">
        <v>7817</v>
      </c>
      <c r="D7152" t="s">
        <v>7818</v>
      </c>
      <c r="E7152" t="s">
        <v>423</v>
      </c>
      <c r="F7152" t="s">
        <v>423</v>
      </c>
      <c r="G7152" t="s">
        <v>424</v>
      </c>
      <c r="H71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152" t="s">
        <v>425</v>
      </c>
      <c r="J7152" t="s">
        <v>2000</v>
      </c>
      <c r="K7152" t="s">
        <v>2052</v>
      </c>
      <c r="L7152" t="s">
        <v>543</v>
      </c>
      <c r="M7152">
        <v>9511</v>
      </c>
      <c r="N7152">
        <f>COUNTIF('SIC to 2002 NAICS'!$A$2:$A$2166,_AllData[[#This Row],[SIC Code]])</f>
        <v>1</v>
      </c>
      <c r="O71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7152" t="s">
        <v>423</v>
      </c>
      <c r="Q7152" t="s">
        <v>7819</v>
      </c>
      <c r="R7152" t="s">
        <v>7820</v>
      </c>
      <c r="S7152" t="s">
        <v>7795</v>
      </c>
      <c r="T7152" t="s">
        <v>7821</v>
      </c>
      <c r="U7152" t="s">
        <v>7822</v>
      </c>
      <c r="V7152" t="s">
        <v>494</v>
      </c>
      <c r="W7152" t="s">
        <v>514</v>
      </c>
      <c r="X7152" t="s">
        <v>7823</v>
      </c>
      <c r="Y7152" t="s">
        <v>7824</v>
      </c>
      <c r="Z7152" t="s">
        <v>7825</v>
      </c>
      <c r="AA7152" t="s">
        <v>7826</v>
      </c>
      <c r="AB7152" t="s">
        <v>7827</v>
      </c>
      <c r="AC7152" t="s">
        <v>7828</v>
      </c>
      <c r="AD7152" t="s">
        <v>442</v>
      </c>
      <c r="AE7152" t="s">
        <v>423</v>
      </c>
      <c r="AF7152" t="s">
        <v>423</v>
      </c>
      <c r="AG7152" t="s">
        <v>423</v>
      </c>
      <c r="AH7152" t="s">
        <v>423</v>
      </c>
      <c r="AI7152" t="s">
        <v>443</v>
      </c>
      <c r="AJ7152">
        <f>IFERROR(VALUE(CONVERT(_AllData[[#This Row],[Total Facility Load (kg/yr)]]*1000,"g","lbm")),0)</f>
        <v>0</v>
      </c>
      <c r="AK7152" t="s">
        <v>443</v>
      </c>
      <c r="AL7152" t="s">
        <v>423</v>
      </c>
      <c r="AM7152" t="s">
        <v>423</v>
      </c>
      <c r="AN7152" t="s">
        <v>22379</v>
      </c>
      <c r="AO7152" t="s">
        <v>446</v>
      </c>
      <c r="AP7152" t="s">
        <v>446</v>
      </c>
      <c r="AQ7152" t="s">
        <v>483</v>
      </c>
      <c r="AR7152" t="s">
        <v>423</v>
      </c>
    </row>
    <row r="7153" spans="1:44" x14ac:dyDescent="0.25">
      <c r="A7153" t="s">
        <v>21793</v>
      </c>
      <c r="B7153" t="s">
        <v>17265</v>
      </c>
      <c r="C7153" t="s">
        <v>17266</v>
      </c>
      <c r="D7153" t="s">
        <v>17267</v>
      </c>
      <c r="E7153" t="s">
        <v>423</v>
      </c>
      <c r="F7153" t="s">
        <v>423</v>
      </c>
      <c r="G7153" t="s">
        <v>424</v>
      </c>
      <c r="H71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53" t="s">
        <v>425</v>
      </c>
      <c r="J7153" t="s">
        <v>2805</v>
      </c>
      <c r="K7153" t="s">
        <v>2001</v>
      </c>
      <c r="L7153" t="s">
        <v>543</v>
      </c>
      <c r="M7153">
        <v>9511</v>
      </c>
      <c r="N7153">
        <f>COUNTIF('SIC to 2002 NAICS'!$A$2:$A$2166,_AllData[[#This Row],[SIC Code]])</f>
        <v>1</v>
      </c>
      <c r="O71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7153" t="s">
        <v>423</v>
      </c>
      <c r="Q7153" t="s">
        <v>17268</v>
      </c>
      <c r="R7153" t="s">
        <v>17269</v>
      </c>
      <c r="S7153" t="s">
        <v>7795</v>
      </c>
      <c r="T7153" t="s">
        <v>17270</v>
      </c>
      <c r="U7153" t="s">
        <v>17271</v>
      </c>
      <c r="V7153" t="s">
        <v>494</v>
      </c>
      <c r="W7153" t="s">
        <v>434</v>
      </c>
      <c r="X7153" t="s">
        <v>17272</v>
      </c>
      <c r="Y7153" t="s">
        <v>17273</v>
      </c>
      <c r="Z7153" t="s">
        <v>17274</v>
      </c>
      <c r="AA7153" t="s">
        <v>17275</v>
      </c>
      <c r="AB7153" t="s">
        <v>17276</v>
      </c>
      <c r="AC7153" t="s">
        <v>17277</v>
      </c>
      <c r="AD7153" t="s">
        <v>442</v>
      </c>
      <c r="AE7153" t="s">
        <v>423</v>
      </c>
      <c r="AF7153" t="s">
        <v>423</v>
      </c>
      <c r="AG7153" t="s">
        <v>423</v>
      </c>
      <c r="AH7153" t="s">
        <v>423</v>
      </c>
      <c r="AI7153" t="s">
        <v>22380</v>
      </c>
      <c r="AJ7153">
        <f>IFERROR(VALUE(CONVERT(_AllData[[#This Row],[Total Facility Load (kg/yr)]]*1000,"g","lbm")),0)</f>
        <v>8.7071484469635144E-3</v>
      </c>
      <c r="AK7153" t="s">
        <v>443</v>
      </c>
      <c r="AL7153" t="s">
        <v>22381</v>
      </c>
      <c r="AM7153" t="s">
        <v>22382</v>
      </c>
      <c r="AN7153" t="s">
        <v>22383</v>
      </c>
      <c r="AO7153" t="s">
        <v>446</v>
      </c>
      <c r="AP7153" t="s">
        <v>483</v>
      </c>
      <c r="AQ7153" t="s">
        <v>483</v>
      </c>
      <c r="AR7153" t="s">
        <v>423</v>
      </c>
    </row>
    <row r="7154" spans="1:44" x14ac:dyDescent="0.25">
      <c r="A7154" t="s">
        <v>21793</v>
      </c>
      <c r="B7154" t="s">
        <v>7829</v>
      </c>
      <c r="C7154" t="s">
        <v>7830</v>
      </c>
      <c r="D7154" t="s">
        <v>7831</v>
      </c>
      <c r="E7154" t="s">
        <v>7832</v>
      </c>
      <c r="F7154" t="s">
        <v>423</v>
      </c>
      <c r="G7154" t="s">
        <v>424</v>
      </c>
      <c r="H71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54" t="s">
        <v>425</v>
      </c>
      <c r="J7154" t="s">
        <v>3096</v>
      </c>
      <c r="K7154" t="s">
        <v>3097</v>
      </c>
      <c r="L7154" t="s">
        <v>428</v>
      </c>
      <c r="M7154">
        <v>2869</v>
      </c>
      <c r="N7154">
        <f>COUNTIF('SIC to 2002 NAICS'!$A$2:$A$2166,_AllData[[#This Row],[SIC Code]])</f>
        <v>7</v>
      </c>
      <c r="O71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154">
        <v>325110</v>
      </c>
      <c r="Q7154" t="s">
        <v>7833</v>
      </c>
      <c r="R7154" t="s">
        <v>7834</v>
      </c>
      <c r="S7154" t="s">
        <v>203</v>
      </c>
      <c r="T7154" t="s">
        <v>7835</v>
      </c>
      <c r="U7154" t="s">
        <v>547</v>
      </c>
      <c r="V7154" t="s">
        <v>434</v>
      </c>
      <c r="W7154" t="s">
        <v>2235</v>
      </c>
      <c r="X7154" t="s">
        <v>7836</v>
      </c>
      <c r="Y7154" t="s">
        <v>7837</v>
      </c>
      <c r="Z7154" t="s">
        <v>7838</v>
      </c>
      <c r="AA7154" t="s">
        <v>7839</v>
      </c>
      <c r="AB7154" t="s">
        <v>7724</v>
      </c>
      <c r="AC7154" t="s">
        <v>7840</v>
      </c>
      <c r="AD7154" t="s">
        <v>442</v>
      </c>
      <c r="AE7154" t="s">
        <v>423</v>
      </c>
      <c r="AF7154" t="s">
        <v>423</v>
      </c>
      <c r="AG7154" t="s">
        <v>1786</v>
      </c>
      <c r="AH7154" t="s">
        <v>7841</v>
      </c>
      <c r="AI7154" t="s">
        <v>443</v>
      </c>
      <c r="AJ7154">
        <f>IFERROR(VALUE(CONVERT(_AllData[[#This Row],[Total Facility Load (kg/yr)]]*1000,"g","lbm")),0)</f>
        <v>0</v>
      </c>
      <c r="AK7154" t="s">
        <v>443</v>
      </c>
      <c r="AL7154" t="s">
        <v>443</v>
      </c>
      <c r="AM7154" t="s">
        <v>15919</v>
      </c>
      <c r="AN7154" t="s">
        <v>22384</v>
      </c>
      <c r="AO7154" t="s">
        <v>446</v>
      </c>
      <c r="AP7154" t="s">
        <v>483</v>
      </c>
      <c r="AQ7154" t="s">
        <v>483</v>
      </c>
      <c r="AR7154" t="s">
        <v>423</v>
      </c>
    </row>
    <row r="7155" spans="1:44" x14ac:dyDescent="0.25">
      <c r="A7155" t="s">
        <v>21793</v>
      </c>
      <c r="B7155" t="s">
        <v>7844</v>
      </c>
      <c r="C7155" t="s">
        <v>7845</v>
      </c>
      <c r="D7155" t="s">
        <v>7846</v>
      </c>
      <c r="E7155" t="s">
        <v>7847</v>
      </c>
      <c r="F7155" t="s">
        <v>423</v>
      </c>
      <c r="G7155" t="s">
        <v>424</v>
      </c>
      <c r="H71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55" t="s">
        <v>425</v>
      </c>
      <c r="J7155" t="s">
        <v>3081</v>
      </c>
      <c r="K7155" t="s">
        <v>3082</v>
      </c>
      <c r="L7155" t="s">
        <v>428</v>
      </c>
      <c r="M7155">
        <v>2821</v>
      </c>
      <c r="N7155">
        <f>COUNTIF('SIC to 2002 NAICS'!$A$2:$A$2166,_AllData[[#This Row],[SIC Code]])</f>
        <v>1</v>
      </c>
      <c r="O71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155">
        <v>325211</v>
      </c>
      <c r="Q7155" t="s">
        <v>7848</v>
      </c>
      <c r="R7155" t="s">
        <v>7849</v>
      </c>
      <c r="S7155" t="s">
        <v>203</v>
      </c>
      <c r="T7155" t="s">
        <v>7850</v>
      </c>
      <c r="U7155" t="s">
        <v>7851</v>
      </c>
      <c r="V7155" t="s">
        <v>434</v>
      </c>
      <c r="W7155" t="s">
        <v>1610</v>
      </c>
      <c r="X7155" t="s">
        <v>7852</v>
      </c>
      <c r="Y7155" t="s">
        <v>7853</v>
      </c>
      <c r="Z7155" t="s">
        <v>7854</v>
      </c>
      <c r="AA7155" t="s">
        <v>7855</v>
      </c>
      <c r="AB7155" t="s">
        <v>7724</v>
      </c>
      <c r="AC7155" t="s">
        <v>7856</v>
      </c>
      <c r="AD7155" t="s">
        <v>423</v>
      </c>
      <c r="AE7155" t="s">
        <v>423</v>
      </c>
      <c r="AF7155" t="s">
        <v>423</v>
      </c>
      <c r="AG7155" t="s">
        <v>7857</v>
      </c>
      <c r="AH7155" t="s">
        <v>7858</v>
      </c>
      <c r="AI7155" t="s">
        <v>443</v>
      </c>
      <c r="AJ7155">
        <f>IFERROR(VALUE(CONVERT(_AllData[[#This Row],[Total Facility Load (kg/yr)]]*1000,"g","lbm")),0)</f>
        <v>0</v>
      </c>
      <c r="AK7155" t="s">
        <v>443</v>
      </c>
      <c r="AL7155" t="s">
        <v>443</v>
      </c>
      <c r="AM7155" t="s">
        <v>8149</v>
      </c>
      <c r="AN7155" t="s">
        <v>22385</v>
      </c>
      <c r="AO7155" t="s">
        <v>446</v>
      </c>
      <c r="AP7155" t="s">
        <v>483</v>
      </c>
      <c r="AQ7155" t="s">
        <v>483</v>
      </c>
      <c r="AR7155" t="s">
        <v>423</v>
      </c>
    </row>
    <row r="7156" spans="1:44" x14ac:dyDescent="0.25">
      <c r="A7156" t="s">
        <v>21793</v>
      </c>
      <c r="B7156" t="s">
        <v>7860</v>
      </c>
      <c r="C7156" t="s">
        <v>7861</v>
      </c>
      <c r="D7156" t="s">
        <v>7862</v>
      </c>
      <c r="E7156" t="s">
        <v>7863</v>
      </c>
      <c r="F7156" t="s">
        <v>423</v>
      </c>
      <c r="G7156" t="s">
        <v>424</v>
      </c>
      <c r="H71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56" t="s">
        <v>425</v>
      </c>
      <c r="J7156" t="s">
        <v>709</v>
      </c>
      <c r="K7156" t="s">
        <v>710</v>
      </c>
      <c r="L7156" t="s">
        <v>428</v>
      </c>
      <c r="M7156">
        <v>2869</v>
      </c>
      <c r="N7156">
        <f>COUNTIF('SIC to 2002 NAICS'!$A$2:$A$2166,_AllData[[#This Row],[SIC Code]])</f>
        <v>7</v>
      </c>
      <c r="O71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156">
        <v>325110</v>
      </c>
      <c r="Q7156" t="s">
        <v>7864</v>
      </c>
      <c r="R7156" t="s">
        <v>7865</v>
      </c>
      <c r="S7156" t="s">
        <v>203</v>
      </c>
      <c r="T7156" t="s">
        <v>7866</v>
      </c>
      <c r="U7156" t="s">
        <v>7867</v>
      </c>
      <c r="V7156" t="s">
        <v>434</v>
      </c>
      <c r="W7156" t="s">
        <v>1610</v>
      </c>
      <c r="X7156" t="s">
        <v>7868</v>
      </c>
      <c r="Y7156" t="s">
        <v>7869</v>
      </c>
      <c r="Z7156" t="s">
        <v>7870</v>
      </c>
      <c r="AA7156" t="s">
        <v>7871</v>
      </c>
      <c r="AB7156" t="s">
        <v>7724</v>
      </c>
      <c r="AC7156" t="s">
        <v>7872</v>
      </c>
      <c r="AD7156" t="s">
        <v>442</v>
      </c>
      <c r="AE7156" t="s">
        <v>423</v>
      </c>
      <c r="AF7156" t="s">
        <v>423</v>
      </c>
      <c r="AG7156" t="s">
        <v>1244</v>
      </c>
      <c r="AH7156" t="s">
        <v>1244</v>
      </c>
      <c r="AI7156" t="s">
        <v>423</v>
      </c>
      <c r="AJ7156">
        <f>IFERROR(VALUE(CONVERT(_AllData[[#This Row],[Total Facility Load (kg/yr)]]*1000,"g","lbm")),0)</f>
        <v>0</v>
      </c>
      <c r="AK7156" t="s">
        <v>443</v>
      </c>
      <c r="AL7156" t="s">
        <v>423</v>
      </c>
      <c r="AM7156" t="s">
        <v>18969</v>
      </c>
      <c r="AN7156" t="s">
        <v>22386</v>
      </c>
      <c r="AO7156" t="s">
        <v>446</v>
      </c>
      <c r="AP7156" t="s">
        <v>446</v>
      </c>
      <c r="AQ7156" t="s">
        <v>446</v>
      </c>
      <c r="AR7156" t="s">
        <v>423</v>
      </c>
    </row>
    <row r="7157" spans="1:44" x14ac:dyDescent="0.25">
      <c r="A7157" t="s">
        <v>21793</v>
      </c>
      <c r="B7157" t="s">
        <v>7875</v>
      </c>
      <c r="C7157" t="s">
        <v>7876</v>
      </c>
      <c r="D7157" t="s">
        <v>7877</v>
      </c>
      <c r="E7157" t="s">
        <v>7878</v>
      </c>
      <c r="F7157" t="s">
        <v>423</v>
      </c>
      <c r="G7157" t="s">
        <v>424</v>
      </c>
      <c r="H71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57" t="s">
        <v>425</v>
      </c>
      <c r="J7157" t="s">
        <v>2904</v>
      </c>
      <c r="K7157" t="s">
        <v>2905</v>
      </c>
      <c r="L7157" t="s">
        <v>428</v>
      </c>
      <c r="M7157">
        <v>2812</v>
      </c>
      <c r="N7157">
        <f>COUNTIF('SIC to 2002 NAICS'!$A$2:$A$2166,_AllData[[#This Row],[SIC Code]])</f>
        <v>1</v>
      </c>
      <c r="O71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7157">
        <v>325180</v>
      </c>
      <c r="Q7157" t="s">
        <v>7879</v>
      </c>
      <c r="R7157" t="s">
        <v>7880</v>
      </c>
      <c r="S7157" t="s">
        <v>203</v>
      </c>
      <c r="T7157" t="s">
        <v>7881</v>
      </c>
      <c r="U7157" t="s">
        <v>7882</v>
      </c>
      <c r="V7157" t="s">
        <v>434</v>
      </c>
      <c r="W7157" t="s">
        <v>698</v>
      </c>
      <c r="X7157" t="s">
        <v>7883</v>
      </c>
      <c r="Y7157" t="s">
        <v>7884</v>
      </c>
      <c r="Z7157" t="s">
        <v>7885</v>
      </c>
      <c r="AA7157" t="s">
        <v>7886</v>
      </c>
      <c r="AB7157" t="s">
        <v>7887</v>
      </c>
      <c r="AC7157" t="s">
        <v>7888</v>
      </c>
      <c r="AD7157" t="s">
        <v>423</v>
      </c>
      <c r="AE7157" t="s">
        <v>423</v>
      </c>
      <c r="AF7157" t="s">
        <v>423</v>
      </c>
      <c r="AG7157" t="s">
        <v>7889</v>
      </c>
      <c r="AH7157" t="s">
        <v>7890</v>
      </c>
      <c r="AI7157" t="s">
        <v>22387</v>
      </c>
      <c r="AJ7157">
        <f>IFERROR(VALUE(CONVERT(_AllData[[#This Row],[Total Facility Load (kg/yr)]]*1000,"g","lbm")),0)</f>
        <v>494.56741843743532</v>
      </c>
      <c r="AK7157" t="s">
        <v>443</v>
      </c>
      <c r="AL7157" t="s">
        <v>22388</v>
      </c>
      <c r="AM7157" t="s">
        <v>22389</v>
      </c>
      <c r="AN7157" t="s">
        <v>22390</v>
      </c>
      <c r="AO7157" t="s">
        <v>446</v>
      </c>
      <c r="AP7157" t="s">
        <v>483</v>
      </c>
      <c r="AQ7157" t="s">
        <v>483</v>
      </c>
      <c r="AR7157" t="s">
        <v>423</v>
      </c>
    </row>
    <row r="7158" spans="1:44" x14ac:dyDescent="0.25">
      <c r="A7158" t="s">
        <v>21793</v>
      </c>
      <c r="B7158" t="s">
        <v>7895</v>
      </c>
      <c r="C7158" t="s">
        <v>7896</v>
      </c>
      <c r="D7158" t="s">
        <v>7897</v>
      </c>
      <c r="E7158" t="s">
        <v>7898</v>
      </c>
      <c r="F7158" t="s">
        <v>423</v>
      </c>
      <c r="G7158" t="s">
        <v>424</v>
      </c>
      <c r="H71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58" t="s">
        <v>425</v>
      </c>
      <c r="J7158" t="s">
        <v>1920</v>
      </c>
      <c r="K7158" t="s">
        <v>1921</v>
      </c>
      <c r="L7158" t="s">
        <v>428</v>
      </c>
      <c r="M7158">
        <v>2821</v>
      </c>
      <c r="N7158">
        <f>COUNTIF('SIC to 2002 NAICS'!$A$2:$A$2166,_AllData[[#This Row],[SIC Code]])</f>
        <v>1</v>
      </c>
      <c r="O71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158">
        <v>325211</v>
      </c>
      <c r="Q7158" t="s">
        <v>7899</v>
      </c>
      <c r="R7158" t="s">
        <v>7880</v>
      </c>
      <c r="S7158" t="s">
        <v>203</v>
      </c>
      <c r="T7158" t="s">
        <v>7881</v>
      </c>
      <c r="U7158" t="s">
        <v>7882</v>
      </c>
      <c r="V7158" t="s">
        <v>434</v>
      </c>
      <c r="W7158" t="s">
        <v>698</v>
      </c>
      <c r="X7158" t="s">
        <v>7900</v>
      </c>
      <c r="Y7158" t="s">
        <v>7901</v>
      </c>
      <c r="Z7158" t="s">
        <v>7885</v>
      </c>
      <c r="AA7158" t="s">
        <v>7886</v>
      </c>
      <c r="AB7158" t="s">
        <v>7902</v>
      </c>
      <c r="AC7158" t="s">
        <v>7903</v>
      </c>
      <c r="AD7158" t="s">
        <v>423</v>
      </c>
      <c r="AE7158" t="s">
        <v>423</v>
      </c>
      <c r="AF7158" t="s">
        <v>423</v>
      </c>
      <c r="AG7158" t="s">
        <v>3528</v>
      </c>
      <c r="AH7158" t="s">
        <v>3528</v>
      </c>
      <c r="AI7158" t="s">
        <v>423</v>
      </c>
      <c r="AJ7158">
        <f>IFERROR(VALUE(CONVERT(_AllData[[#This Row],[Total Facility Load (kg/yr)]]*1000,"g","lbm")),0)</f>
        <v>0</v>
      </c>
      <c r="AK7158" t="s">
        <v>443</v>
      </c>
      <c r="AL7158" t="s">
        <v>423</v>
      </c>
      <c r="AM7158" t="s">
        <v>20468</v>
      </c>
      <c r="AN7158" t="s">
        <v>22391</v>
      </c>
      <c r="AO7158" t="s">
        <v>446</v>
      </c>
      <c r="AP7158" t="s">
        <v>446</v>
      </c>
      <c r="AQ7158" t="s">
        <v>446</v>
      </c>
      <c r="AR7158" t="s">
        <v>423</v>
      </c>
    </row>
    <row r="7159" spans="1:44" x14ac:dyDescent="0.25">
      <c r="A7159" t="s">
        <v>21793</v>
      </c>
      <c r="B7159" t="s">
        <v>7906</v>
      </c>
      <c r="C7159" t="s">
        <v>7907</v>
      </c>
      <c r="D7159" t="s">
        <v>7908</v>
      </c>
      <c r="E7159" t="s">
        <v>7909</v>
      </c>
      <c r="F7159" t="s">
        <v>423</v>
      </c>
      <c r="G7159" t="s">
        <v>424</v>
      </c>
      <c r="H71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59" t="s">
        <v>425</v>
      </c>
      <c r="J7159" t="s">
        <v>3346</v>
      </c>
      <c r="K7159" t="s">
        <v>3347</v>
      </c>
      <c r="L7159" t="s">
        <v>428</v>
      </c>
      <c r="M7159">
        <v>2819</v>
      </c>
      <c r="N7159">
        <f>COUNTIF('SIC to 2002 NAICS'!$A$2:$A$2166,_AllData[[#This Row],[SIC Code]])</f>
        <v>5</v>
      </c>
      <c r="O71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8</v>
      </c>
      <c r="P7159">
        <v>211112</v>
      </c>
      <c r="Q7159" t="s">
        <v>7910</v>
      </c>
      <c r="R7159" t="s">
        <v>7880</v>
      </c>
      <c r="S7159" t="s">
        <v>203</v>
      </c>
      <c r="T7159" t="s">
        <v>7881</v>
      </c>
      <c r="U7159" t="s">
        <v>7882</v>
      </c>
      <c r="V7159" t="s">
        <v>434</v>
      </c>
      <c r="W7159" t="s">
        <v>698</v>
      </c>
      <c r="X7159" t="s">
        <v>7911</v>
      </c>
      <c r="Y7159" t="s">
        <v>7912</v>
      </c>
      <c r="Z7159" t="s">
        <v>7885</v>
      </c>
      <c r="AA7159" t="s">
        <v>7886</v>
      </c>
      <c r="AB7159" t="s">
        <v>7913</v>
      </c>
      <c r="AC7159" t="s">
        <v>7914</v>
      </c>
      <c r="AD7159" t="s">
        <v>423</v>
      </c>
      <c r="AE7159" t="s">
        <v>423</v>
      </c>
      <c r="AF7159" t="s">
        <v>423</v>
      </c>
      <c r="AG7159" t="s">
        <v>7915</v>
      </c>
      <c r="AH7159" t="s">
        <v>7916</v>
      </c>
      <c r="AI7159" t="s">
        <v>22392</v>
      </c>
      <c r="AJ7159">
        <f>IFERROR(VALUE(CONVERT(_AllData[[#This Row],[Total Facility Load (kg/yr)]]*1000,"g","lbm")),0)</f>
        <v>136.9535568584941</v>
      </c>
      <c r="AK7159" t="s">
        <v>443</v>
      </c>
      <c r="AL7159" t="s">
        <v>22393</v>
      </c>
      <c r="AM7159" t="s">
        <v>17287</v>
      </c>
      <c r="AN7159" t="s">
        <v>22394</v>
      </c>
      <c r="AO7159" t="s">
        <v>446</v>
      </c>
      <c r="AP7159" t="s">
        <v>483</v>
      </c>
      <c r="AQ7159" t="s">
        <v>483</v>
      </c>
      <c r="AR7159" t="s">
        <v>423</v>
      </c>
    </row>
    <row r="7160" spans="1:44" x14ac:dyDescent="0.25">
      <c r="A7160" t="s">
        <v>21793</v>
      </c>
      <c r="B7160" t="s">
        <v>7919</v>
      </c>
      <c r="C7160" t="s">
        <v>7920</v>
      </c>
      <c r="D7160" t="s">
        <v>7921</v>
      </c>
      <c r="E7160" t="s">
        <v>7922</v>
      </c>
      <c r="F7160" t="s">
        <v>423</v>
      </c>
      <c r="G7160" t="s">
        <v>424</v>
      </c>
      <c r="H71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60" t="s">
        <v>425</v>
      </c>
      <c r="J7160" t="s">
        <v>1952</v>
      </c>
      <c r="K7160" t="s">
        <v>1953</v>
      </c>
      <c r="L7160" t="s">
        <v>428</v>
      </c>
      <c r="M7160">
        <v>2869</v>
      </c>
      <c r="N7160">
        <f>COUNTIF('SIC to 2002 NAICS'!$A$2:$A$2166,_AllData[[#This Row],[SIC Code]])</f>
        <v>7</v>
      </c>
      <c r="O71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160">
        <v>325110</v>
      </c>
      <c r="Q7160" t="s">
        <v>7923</v>
      </c>
      <c r="R7160" t="s">
        <v>7880</v>
      </c>
      <c r="S7160" t="s">
        <v>203</v>
      </c>
      <c r="T7160" t="s">
        <v>7881</v>
      </c>
      <c r="U7160" t="s">
        <v>7882</v>
      </c>
      <c r="V7160" t="s">
        <v>434</v>
      </c>
      <c r="W7160" t="s">
        <v>698</v>
      </c>
      <c r="X7160" t="s">
        <v>7924</v>
      </c>
      <c r="Y7160" t="s">
        <v>7925</v>
      </c>
      <c r="Z7160" t="s">
        <v>7926</v>
      </c>
      <c r="AA7160" t="s">
        <v>7927</v>
      </c>
      <c r="AB7160" t="s">
        <v>440</v>
      </c>
      <c r="AC7160" t="s">
        <v>7914</v>
      </c>
      <c r="AD7160" t="s">
        <v>423</v>
      </c>
      <c r="AE7160" t="s">
        <v>423</v>
      </c>
      <c r="AF7160" t="s">
        <v>423</v>
      </c>
      <c r="AG7160" t="s">
        <v>3736</v>
      </c>
      <c r="AH7160" t="s">
        <v>7928</v>
      </c>
      <c r="AI7160" t="s">
        <v>443</v>
      </c>
      <c r="AJ7160">
        <f>IFERROR(VALUE(CONVERT(_AllData[[#This Row],[Total Facility Load (kg/yr)]]*1000,"g","lbm")),0)</f>
        <v>0</v>
      </c>
      <c r="AK7160" t="s">
        <v>443</v>
      </c>
      <c r="AL7160" t="s">
        <v>443</v>
      </c>
      <c r="AM7160" t="s">
        <v>17289</v>
      </c>
      <c r="AN7160" t="s">
        <v>22395</v>
      </c>
      <c r="AO7160" t="s">
        <v>446</v>
      </c>
      <c r="AP7160" t="s">
        <v>483</v>
      </c>
      <c r="AQ7160" t="s">
        <v>483</v>
      </c>
      <c r="AR7160" t="s">
        <v>423</v>
      </c>
    </row>
    <row r="7161" spans="1:44" x14ac:dyDescent="0.25">
      <c r="A7161" t="s">
        <v>21793</v>
      </c>
      <c r="B7161" t="s">
        <v>13347</v>
      </c>
      <c r="C7161" t="s">
        <v>13348</v>
      </c>
      <c r="D7161" t="s">
        <v>13349</v>
      </c>
      <c r="E7161" t="s">
        <v>423</v>
      </c>
      <c r="F7161" t="s">
        <v>13350</v>
      </c>
      <c r="G7161" t="s">
        <v>91</v>
      </c>
      <c r="H71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61" t="s">
        <v>425</v>
      </c>
      <c r="J7161" t="s">
        <v>3126</v>
      </c>
      <c r="K7161" t="s">
        <v>3127</v>
      </c>
      <c r="L7161" t="s">
        <v>428</v>
      </c>
      <c r="M7161">
        <v>4952</v>
      </c>
      <c r="N7161">
        <f>COUNTIF('SIC to 2002 NAICS'!$A$2:$A$2166,_AllData[[#This Row],[SIC Code]])</f>
        <v>1</v>
      </c>
      <c r="O71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61">
        <v>221320</v>
      </c>
      <c r="Q7161" t="s">
        <v>13351</v>
      </c>
      <c r="R7161" t="s">
        <v>13352</v>
      </c>
      <c r="S7161" t="s">
        <v>203</v>
      </c>
      <c r="T7161" t="s">
        <v>13353</v>
      </c>
      <c r="U7161" t="s">
        <v>13354</v>
      </c>
      <c r="V7161" t="s">
        <v>434</v>
      </c>
      <c r="W7161" t="s">
        <v>698</v>
      </c>
      <c r="X7161" t="s">
        <v>13355</v>
      </c>
      <c r="Y7161" t="s">
        <v>13356</v>
      </c>
      <c r="Z7161" t="s">
        <v>13357</v>
      </c>
      <c r="AA7161" t="s">
        <v>13358</v>
      </c>
      <c r="AB7161" t="s">
        <v>13359</v>
      </c>
      <c r="AC7161" t="s">
        <v>13360</v>
      </c>
      <c r="AD7161" t="s">
        <v>442</v>
      </c>
      <c r="AE7161" t="s">
        <v>423</v>
      </c>
      <c r="AF7161" t="s">
        <v>423</v>
      </c>
      <c r="AG7161" t="s">
        <v>8066</v>
      </c>
      <c r="AH7161" t="s">
        <v>423</v>
      </c>
      <c r="AI7161" t="s">
        <v>423</v>
      </c>
      <c r="AJ7161">
        <f>IFERROR(VALUE(CONVERT(_AllData[[#This Row],[Total Facility Load (kg/yr)]]*1000,"g","lbm")),0)</f>
        <v>0</v>
      </c>
      <c r="AK7161" t="s">
        <v>443</v>
      </c>
      <c r="AL7161" t="s">
        <v>423</v>
      </c>
      <c r="AM7161" t="s">
        <v>423</v>
      </c>
      <c r="AN7161" t="s">
        <v>22396</v>
      </c>
      <c r="AO7161" t="s">
        <v>446</v>
      </c>
      <c r="AP7161" t="s">
        <v>446</v>
      </c>
      <c r="AQ7161" t="s">
        <v>446</v>
      </c>
      <c r="AR7161" t="s">
        <v>423</v>
      </c>
    </row>
    <row r="7162" spans="1:44" x14ac:dyDescent="0.25">
      <c r="A7162" t="s">
        <v>21793</v>
      </c>
      <c r="B7162" t="s">
        <v>18981</v>
      </c>
      <c r="C7162" t="s">
        <v>18982</v>
      </c>
      <c r="D7162" t="s">
        <v>18983</v>
      </c>
      <c r="E7162" t="s">
        <v>423</v>
      </c>
      <c r="F7162" t="s">
        <v>18984</v>
      </c>
      <c r="G7162" t="s">
        <v>91</v>
      </c>
      <c r="H71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62" t="s">
        <v>425</v>
      </c>
      <c r="J7162" t="s">
        <v>2363</v>
      </c>
      <c r="K7162" t="s">
        <v>2364</v>
      </c>
      <c r="L7162" t="s">
        <v>428</v>
      </c>
      <c r="M7162">
        <v>4952</v>
      </c>
      <c r="N7162">
        <f>COUNTIF('SIC to 2002 NAICS'!$A$2:$A$2166,_AllData[[#This Row],[SIC Code]])</f>
        <v>1</v>
      </c>
      <c r="O71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62">
        <v>221320</v>
      </c>
      <c r="Q7162" t="s">
        <v>18985</v>
      </c>
      <c r="R7162" t="s">
        <v>7849</v>
      </c>
      <c r="S7162" t="s">
        <v>203</v>
      </c>
      <c r="T7162" t="s">
        <v>18986</v>
      </c>
      <c r="U7162" t="s">
        <v>7851</v>
      </c>
      <c r="V7162" t="s">
        <v>434</v>
      </c>
      <c r="W7162" t="s">
        <v>1610</v>
      </c>
      <c r="X7162" t="s">
        <v>18987</v>
      </c>
      <c r="Y7162" t="s">
        <v>18988</v>
      </c>
      <c r="Z7162" t="s">
        <v>18989</v>
      </c>
      <c r="AA7162" t="s">
        <v>18990</v>
      </c>
      <c r="AB7162" t="s">
        <v>7724</v>
      </c>
      <c r="AC7162" t="s">
        <v>18991</v>
      </c>
      <c r="AD7162" t="s">
        <v>442</v>
      </c>
      <c r="AE7162" t="s">
        <v>423</v>
      </c>
      <c r="AF7162" t="s">
        <v>1244</v>
      </c>
      <c r="AG7162" t="s">
        <v>3010</v>
      </c>
      <c r="AH7162" t="s">
        <v>18992</v>
      </c>
      <c r="AI7162" t="s">
        <v>443</v>
      </c>
      <c r="AJ7162">
        <f>IFERROR(VALUE(CONVERT(_AllData[[#This Row],[Total Facility Load (kg/yr)]]*1000,"g","lbm")),0)</f>
        <v>0</v>
      </c>
      <c r="AK7162" t="s">
        <v>443</v>
      </c>
      <c r="AL7162" t="s">
        <v>443</v>
      </c>
      <c r="AM7162" t="s">
        <v>423</v>
      </c>
      <c r="AN7162" t="s">
        <v>22397</v>
      </c>
      <c r="AO7162" t="s">
        <v>446</v>
      </c>
      <c r="AP7162" t="s">
        <v>446</v>
      </c>
      <c r="AQ7162" t="s">
        <v>483</v>
      </c>
      <c r="AR7162" t="s">
        <v>423</v>
      </c>
    </row>
    <row r="7163" spans="1:44" x14ac:dyDescent="0.25">
      <c r="A7163" t="s">
        <v>21793</v>
      </c>
      <c r="B7163" t="s">
        <v>17292</v>
      </c>
      <c r="C7163" t="s">
        <v>17293</v>
      </c>
      <c r="D7163" t="s">
        <v>17294</v>
      </c>
      <c r="E7163" t="s">
        <v>423</v>
      </c>
      <c r="F7163" t="s">
        <v>17295</v>
      </c>
      <c r="G7163" t="s">
        <v>91</v>
      </c>
      <c r="H71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63" t="s">
        <v>425</v>
      </c>
      <c r="J7163" t="s">
        <v>2000</v>
      </c>
      <c r="K7163" t="s">
        <v>2001</v>
      </c>
      <c r="L7163" t="s">
        <v>428</v>
      </c>
      <c r="M7163">
        <v>4952</v>
      </c>
      <c r="N7163">
        <f>COUNTIF('SIC to 2002 NAICS'!$A$2:$A$2166,_AllData[[#This Row],[SIC Code]])</f>
        <v>1</v>
      </c>
      <c r="O71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63">
        <v>221320</v>
      </c>
      <c r="Q7163" t="s">
        <v>17296</v>
      </c>
      <c r="R7163" t="s">
        <v>7950</v>
      </c>
      <c r="S7163" t="s">
        <v>203</v>
      </c>
      <c r="T7163" t="s">
        <v>17297</v>
      </c>
      <c r="U7163" t="s">
        <v>7952</v>
      </c>
      <c r="V7163" t="s">
        <v>434</v>
      </c>
      <c r="W7163" t="s">
        <v>782</v>
      </c>
      <c r="X7163" t="s">
        <v>17298</v>
      </c>
      <c r="Y7163" t="s">
        <v>17299</v>
      </c>
      <c r="Z7163" t="s">
        <v>7955</v>
      </c>
      <c r="AA7163" t="s">
        <v>7956</v>
      </c>
      <c r="AB7163" t="s">
        <v>7724</v>
      </c>
      <c r="AC7163" t="s">
        <v>17300</v>
      </c>
      <c r="AD7163" t="s">
        <v>442</v>
      </c>
      <c r="AE7163" t="s">
        <v>423</v>
      </c>
      <c r="AF7163" t="s">
        <v>2211</v>
      </c>
      <c r="AG7163" t="s">
        <v>3422</v>
      </c>
      <c r="AH7163" t="s">
        <v>423</v>
      </c>
      <c r="AI7163" t="s">
        <v>443</v>
      </c>
      <c r="AJ7163">
        <f>IFERROR(VALUE(CONVERT(_AllData[[#This Row],[Total Facility Load (kg/yr)]]*1000,"g","lbm")),0)</f>
        <v>0</v>
      </c>
      <c r="AK7163" t="s">
        <v>443</v>
      </c>
      <c r="AL7163" t="s">
        <v>443</v>
      </c>
      <c r="AM7163" t="s">
        <v>423</v>
      </c>
      <c r="AN7163" t="s">
        <v>22398</v>
      </c>
      <c r="AO7163" t="s">
        <v>446</v>
      </c>
      <c r="AP7163" t="s">
        <v>446</v>
      </c>
      <c r="AQ7163" t="s">
        <v>483</v>
      </c>
      <c r="AR7163" t="s">
        <v>423</v>
      </c>
    </row>
    <row r="7164" spans="1:44" x14ac:dyDescent="0.25">
      <c r="A7164" t="s">
        <v>21793</v>
      </c>
      <c r="B7164" t="s">
        <v>22399</v>
      </c>
      <c r="C7164" t="s">
        <v>22400</v>
      </c>
      <c r="D7164" t="s">
        <v>22401</v>
      </c>
      <c r="E7164" t="s">
        <v>423</v>
      </c>
      <c r="F7164" t="s">
        <v>22402</v>
      </c>
      <c r="G7164" t="s">
        <v>91</v>
      </c>
      <c r="H71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64" t="s">
        <v>425</v>
      </c>
      <c r="J7164" t="s">
        <v>2558</v>
      </c>
      <c r="K7164" t="s">
        <v>2559</v>
      </c>
      <c r="L7164" t="s">
        <v>428</v>
      </c>
      <c r="M7164">
        <v>4952</v>
      </c>
      <c r="N7164">
        <f>COUNTIF('SIC to 2002 NAICS'!$A$2:$A$2166,_AllData[[#This Row],[SIC Code]])</f>
        <v>1</v>
      </c>
      <c r="O71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64">
        <v>221320</v>
      </c>
      <c r="Q7164" t="s">
        <v>22403</v>
      </c>
      <c r="R7164" t="s">
        <v>14677</v>
      </c>
      <c r="S7164" t="s">
        <v>203</v>
      </c>
      <c r="T7164" t="s">
        <v>14678</v>
      </c>
      <c r="U7164" t="s">
        <v>14456</v>
      </c>
      <c r="V7164" t="s">
        <v>434</v>
      </c>
      <c r="W7164" t="s">
        <v>514</v>
      </c>
      <c r="X7164" t="s">
        <v>22404</v>
      </c>
      <c r="Y7164" t="s">
        <v>22405</v>
      </c>
      <c r="Z7164" t="s">
        <v>14681</v>
      </c>
      <c r="AA7164" t="s">
        <v>14682</v>
      </c>
      <c r="AB7164" t="s">
        <v>20522</v>
      </c>
      <c r="AC7164" t="s">
        <v>22406</v>
      </c>
      <c r="AD7164" t="s">
        <v>442</v>
      </c>
      <c r="AE7164" t="s">
        <v>423</v>
      </c>
      <c r="AF7164" t="s">
        <v>423</v>
      </c>
      <c r="AG7164" t="s">
        <v>6102</v>
      </c>
      <c r="AH7164" t="s">
        <v>22407</v>
      </c>
      <c r="AI7164" t="s">
        <v>443</v>
      </c>
      <c r="AJ7164">
        <f>IFERROR(VALUE(CONVERT(_AllData[[#This Row],[Total Facility Load (kg/yr)]]*1000,"g","lbm")),0)</f>
        <v>0</v>
      </c>
      <c r="AK7164" t="s">
        <v>443</v>
      </c>
      <c r="AL7164" t="s">
        <v>443</v>
      </c>
      <c r="AM7164" t="s">
        <v>423</v>
      </c>
      <c r="AN7164" t="s">
        <v>22408</v>
      </c>
      <c r="AO7164" t="s">
        <v>446</v>
      </c>
      <c r="AP7164" t="s">
        <v>446</v>
      </c>
      <c r="AQ7164" t="s">
        <v>483</v>
      </c>
      <c r="AR7164" t="s">
        <v>423</v>
      </c>
    </row>
    <row r="7165" spans="1:44" x14ac:dyDescent="0.25">
      <c r="A7165" t="s">
        <v>21793</v>
      </c>
      <c r="B7165" t="s">
        <v>15932</v>
      </c>
      <c r="C7165" t="s">
        <v>15933</v>
      </c>
      <c r="D7165" t="s">
        <v>15934</v>
      </c>
      <c r="E7165" t="s">
        <v>423</v>
      </c>
      <c r="F7165" t="s">
        <v>15935</v>
      </c>
      <c r="G7165" t="s">
        <v>91</v>
      </c>
      <c r="H71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65" t="s">
        <v>425</v>
      </c>
      <c r="J7165" t="s">
        <v>3303</v>
      </c>
      <c r="K7165" t="s">
        <v>3304</v>
      </c>
      <c r="L7165" t="s">
        <v>428</v>
      </c>
      <c r="M7165">
        <v>4952</v>
      </c>
      <c r="N7165">
        <f>COUNTIF('SIC to 2002 NAICS'!$A$2:$A$2166,_AllData[[#This Row],[SIC Code]])</f>
        <v>1</v>
      </c>
      <c r="O71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65">
        <v>221320</v>
      </c>
      <c r="Q7165" t="s">
        <v>15936</v>
      </c>
      <c r="R7165" t="s">
        <v>15937</v>
      </c>
      <c r="S7165" t="s">
        <v>203</v>
      </c>
      <c r="T7165" t="s">
        <v>15938</v>
      </c>
      <c r="U7165" t="s">
        <v>4678</v>
      </c>
      <c r="V7165" t="s">
        <v>434</v>
      </c>
      <c r="W7165" t="s">
        <v>743</v>
      </c>
      <c r="X7165" t="s">
        <v>15939</v>
      </c>
      <c r="Y7165" t="s">
        <v>15940</v>
      </c>
      <c r="Z7165" t="s">
        <v>15941</v>
      </c>
      <c r="AA7165" t="s">
        <v>15942</v>
      </c>
      <c r="AB7165" t="s">
        <v>15943</v>
      </c>
      <c r="AC7165" t="s">
        <v>15944</v>
      </c>
      <c r="AD7165" t="s">
        <v>423</v>
      </c>
      <c r="AE7165" t="s">
        <v>423</v>
      </c>
      <c r="AF7165" t="s">
        <v>423</v>
      </c>
      <c r="AG7165" t="s">
        <v>15945</v>
      </c>
      <c r="AH7165" t="s">
        <v>15946</v>
      </c>
      <c r="AI7165" t="s">
        <v>423</v>
      </c>
      <c r="AJ7165">
        <f>IFERROR(VALUE(CONVERT(_AllData[[#This Row],[Total Facility Load (kg/yr)]]*1000,"g","lbm")),0)</f>
        <v>0</v>
      </c>
      <c r="AK7165" t="s">
        <v>443</v>
      </c>
      <c r="AL7165" t="s">
        <v>423</v>
      </c>
      <c r="AM7165" t="s">
        <v>423</v>
      </c>
      <c r="AN7165" t="s">
        <v>22409</v>
      </c>
      <c r="AO7165" t="s">
        <v>446</v>
      </c>
      <c r="AP7165" t="s">
        <v>446</v>
      </c>
      <c r="AQ7165" t="s">
        <v>446</v>
      </c>
      <c r="AR7165" t="s">
        <v>423</v>
      </c>
    </row>
    <row r="7166" spans="1:44" x14ac:dyDescent="0.25">
      <c r="A7166" t="s">
        <v>21793</v>
      </c>
      <c r="B7166" t="s">
        <v>17303</v>
      </c>
      <c r="C7166" t="s">
        <v>17304</v>
      </c>
      <c r="D7166" t="s">
        <v>17305</v>
      </c>
      <c r="E7166" t="s">
        <v>423</v>
      </c>
      <c r="F7166" t="s">
        <v>17306</v>
      </c>
      <c r="G7166" t="s">
        <v>91</v>
      </c>
      <c r="H71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66" t="s">
        <v>425</v>
      </c>
      <c r="J7166" t="s">
        <v>2026</v>
      </c>
      <c r="K7166" t="s">
        <v>2027</v>
      </c>
      <c r="L7166" t="s">
        <v>543</v>
      </c>
      <c r="M7166">
        <v>4952</v>
      </c>
      <c r="N7166">
        <f>COUNTIF('SIC to 2002 NAICS'!$A$2:$A$2166,_AllData[[#This Row],[SIC Code]])</f>
        <v>1</v>
      </c>
      <c r="O71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66">
        <v>221320</v>
      </c>
      <c r="Q7166" t="s">
        <v>17307</v>
      </c>
      <c r="R7166" t="s">
        <v>7880</v>
      </c>
      <c r="S7166" t="s">
        <v>203</v>
      </c>
      <c r="T7166" t="s">
        <v>7881</v>
      </c>
      <c r="U7166" t="s">
        <v>7882</v>
      </c>
      <c r="V7166" t="s">
        <v>434</v>
      </c>
      <c r="W7166" t="s">
        <v>698</v>
      </c>
      <c r="X7166" t="s">
        <v>17308</v>
      </c>
      <c r="Y7166" t="s">
        <v>17309</v>
      </c>
      <c r="Z7166" t="s">
        <v>17310</v>
      </c>
      <c r="AA7166" t="s">
        <v>17311</v>
      </c>
      <c r="AB7166" t="s">
        <v>440</v>
      </c>
      <c r="AC7166" t="s">
        <v>17312</v>
      </c>
      <c r="AD7166" t="s">
        <v>423</v>
      </c>
      <c r="AE7166" t="s">
        <v>423</v>
      </c>
      <c r="AF7166" t="s">
        <v>423</v>
      </c>
      <c r="AG7166" t="s">
        <v>843</v>
      </c>
      <c r="AH7166" t="s">
        <v>2875</v>
      </c>
      <c r="AI7166" t="s">
        <v>423</v>
      </c>
      <c r="AJ7166">
        <f>IFERROR(VALUE(CONVERT(_AllData[[#This Row],[Total Facility Load (kg/yr)]]*1000,"g","lbm")),0)</f>
        <v>0</v>
      </c>
      <c r="AK7166" t="s">
        <v>443</v>
      </c>
      <c r="AL7166" t="s">
        <v>423</v>
      </c>
      <c r="AM7166" t="s">
        <v>423</v>
      </c>
      <c r="AN7166" t="s">
        <v>22410</v>
      </c>
      <c r="AO7166" t="s">
        <v>446</v>
      </c>
      <c r="AP7166" t="s">
        <v>446</v>
      </c>
      <c r="AQ7166" t="s">
        <v>446</v>
      </c>
      <c r="AR7166" t="s">
        <v>423</v>
      </c>
    </row>
    <row r="7167" spans="1:44" x14ac:dyDescent="0.25">
      <c r="A7167" t="s">
        <v>21793</v>
      </c>
      <c r="B7167" t="s">
        <v>20479</v>
      </c>
      <c r="C7167" t="s">
        <v>20480</v>
      </c>
      <c r="D7167" t="s">
        <v>20481</v>
      </c>
      <c r="E7167" t="s">
        <v>423</v>
      </c>
      <c r="F7167" t="s">
        <v>20482</v>
      </c>
      <c r="G7167" t="s">
        <v>91</v>
      </c>
      <c r="H71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67" t="s">
        <v>425</v>
      </c>
      <c r="J7167" t="s">
        <v>3827</v>
      </c>
      <c r="K7167" t="s">
        <v>4830</v>
      </c>
      <c r="L7167" t="s">
        <v>428</v>
      </c>
      <c r="M7167">
        <v>4952</v>
      </c>
      <c r="N7167">
        <f>COUNTIF('SIC to 2002 NAICS'!$A$2:$A$2166,_AllData[[#This Row],[SIC Code]])</f>
        <v>1</v>
      </c>
      <c r="O71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67">
        <v>221320</v>
      </c>
      <c r="Q7167" t="s">
        <v>20483</v>
      </c>
      <c r="R7167" t="s">
        <v>20484</v>
      </c>
      <c r="S7167" t="s">
        <v>203</v>
      </c>
      <c r="T7167" t="s">
        <v>20485</v>
      </c>
      <c r="U7167" t="s">
        <v>20486</v>
      </c>
      <c r="V7167" t="s">
        <v>434</v>
      </c>
      <c r="W7167" t="s">
        <v>1610</v>
      </c>
      <c r="X7167" t="s">
        <v>20487</v>
      </c>
      <c r="Y7167" t="s">
        <v>20488</v>
      </c>
      <c r="Z7167" t="s">
        <v>20489</v>
      </c>
      <c r="AA7167" t="s">
        <v>20490</v>
      </c>
      <c r="AB7167" t="s">
        <v>20491</v>
      </c>
      <c r="AC7167" t="s">
        <v>20492</v>
      </c>
      <c r="AD7167" t="s">
        <v>442</v>
      </c>
      <c r="AE7167" t="s">
        <v>423</v>
      </c>
      <c r="AF7167" t="s">
        <v>423</v>
      </c>
      <c r="AG7167" t="s">
        <v>782</v>
      </c>
      <c r="AH7167" t="s">
        <v>20493</v>
      </c>
      <c r="AI7167" t="s">
        <v>443</v>
      </c>
      <c r="AJ7167">
        <f>IFERROR(VALUE(CONVERT(_AllData[[#This Row],[Total Facility Load (kg/yr)]]*1000,"g","lbm")),0)</f>
        <v>0</v>
      </c>
      <c r="AK7167" t="s">
        <v>443</v>
      </c>
      <c r="AL7167" t="s">
        <v>443</v>
      </c>
      <c r="AM7167" t="s">
        <v>423</v>
      </c>
      <c r="AN7167" t="s">
        <v>22411</v>
      </c>
      <c r="AO7167" t="s">
        <v>446</v>
      </c>
      <c r="AP7167" t="s">
        <v>446</v>
      </c>
      <c r="AQ7167" t="s">
        <v>483</v>
      </c>
      <c r="AR7167" t="s">
        <v>423</v>
      </c>
    </row>
    <row r="7168" spans="1:44" x14ac:dyDescent="0.25">
      <c r="A7168" t="s">
        <v>21793</v>
      </c>
      <c r="B7168" t="s">
        <v>20495</v>
      </c>
      <c r="C7168" t="s">
        <v>20496</v>
      </c>
      <c r="D7168" t="s">
        <v>20497</v>
      </c>
      <c r="E7168" t="s">
        <v>423</v>
      </c>
      <c r="F7168" t="s">
        <v>20498</v>
      </c>
      <c r="G7168" t="s">
        <v>91</v>
      </c>
      <c r="H71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68" t="s">
        <v>425</v>
      </c>
      <c r="J7168" t="s">
        <v>2663</v>
      </c>
      <c r="K7168" t="s">
        <v>2664</v>
      </c>
      <c r="L7168" t="s">
        <v>428</v>
      </c>
      <c r="M7168">
        <v>4952</v>
      </c>
      <c r="N7168">
        <f>COUNTIF('SIC to 2002 NAICS'!$A$2:$A$2166,_AllData[[#This Row],[SIC Code]])</f>
        <v>1</v>
      </c>
      <c r="O71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68">
        <v>221320</v>
      </c>
      <c r="Q7168" t="s">
        <v>20499</v>
      </c>
      <c r="R7168" t="s">
        <v>16678</v>
      </c>
      <c r="S7168" t="s">
        <v>203</v>
      </c>
      <c r="T7168" t="s">
        <v>20500</v>
      </c>
      <c r="U7168" t="s">
        <v>7882</v>
      </c>
      <c r="V7168" t="s">
        <v>434</v>
      </c>
      <c r="W7168" t="s">
        <v>698</v>
      </c>
      <c r="X7168" t="s">
        <v>20501</v>
      </c>
      <c r="Y7168" t="s">
        <v>20502</v>
      </c>
      <c r="Z7168" t="s">
        <v>20503</v>
      </c>
      <c r="AA7168" t="s">
        <v>20504</v>
      </c>
      <c r="AB7168" t="s">
        <v>20505</v>
      </c>
      <c r="AC7168" t="s">
        <v>20506</v>
      </c>
      <c r="AD7168" t="s">
        <v>423</v>
      </c>
      <c r="AE7168" t="s">
        <v>423</v>
      </c>
      <c r="AF7168" t="s">
        <v>423</v>
      </c>
      <c r="AG7168" t="s">
        <v>698</v>
      </c>
      <c r="AH7168" t="s">
        <v>20507</v>
      </c>
      <c r="AI7168" t="s">
        <v>423</v>
      </c>
      <c r="AJ7168">
        <f>IFERROR(VALUE(CONVERT(_AllData[[#This Row],[Total Facility Load (kg/yr)]]*1000,"g","lbm")),0)</f>
        <v>0</v>
      </c>
      <c r="AK7168" t="s">
        <v>443</v>
      </c>
      <c r="AL7168" t="s">
        <v>423</v>
      </c>
      <c r="AM7168" t="s">
        <v>423</v>
      </c>
      <c r="AN7168" t="s">
        <v>22412</v>
      </c>
      <c r="AO7168" t="s">
        <v>446</v>
      </c>
      <c r="AP7168" t="s">
        <v>446</v>
      </c>
      <c r="AQ7168" t="s">
        <v>446</v>
      </c>
      <c r="AR7168" t="s">
        <v>423</v>
      </c>
    </row>
    <row r="7169" spans="1:44" x14ac:dyDescent="0.25">
      <c r="A7169" t="s">
        <v>21793</v>
      </c>
      <c r="B7169" t="s">
        <v>17314</v>
      </c>
      <c r="C7169" t="s">
        <v>4687</v>
      </c>
      <c r="D7169" t="s">
        <v>17315</v>
      </c>
      <c r="E7169" t="s">
        <v>423</v>
      </c>
      <c r="F7169" t="s">
        <v>17316</v>
      </c>
      <c r="G7169" t="s">
        <v>91</v>
      </c>
      <c r="H71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69" t="s">
        <v>425</v>
      </c>
      <c r="J7169" t="s">
        <v>3005</v>
      </c>
      <c r="K7169" t="s">
        <v>3006</v>
      </c>
      <c r="L7169" t="s">
        <v>543</v>
      </c>
      <c r="M7169">
        <v>4952</v>
      </c>
      <c r="N7169">
        <f>COUNTIF('SIC to 2002 NAICS'!$A$2:$A$2166,_AllData[[#This Row],[SIC Code]])</f>
        <v>1</v>
      </c>
      <c r="O71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69">
        <v>221320</v>
      </c>
      <c r="Q7169" t="s">
        <v>17317</v>
      </c>
      <c r="R7169" t="s">
        <v>4691</v>
      </c>
      <c r="S7169" t="s">
        <v>203</v>
      </c>
      <c r="T7169" t="s">
        <v>17318</v>
      </c>
      <c r="U7169" t="s">
        <v>14456</v>
      </c>
      <c r="V7169" t="s">
        <v>434</v>
      </c>
      <c r="W7169" t="s">
        <v>698</v>
      </c>
      <c r="X7169" t="s">
        <v>17319</v>
      </c>
      <c r="Y7169" t="s">
        <v>17320</v>
      </c>
      <c r="Z7169" t="s">
        <v>17321</v>
      </c>
      <c r="AA7169" t="s">
        <v>17322</v>
      </c>
      <c r="AB7169" t="s">
        <v>17323</v>
      </c>
      <c r="AC7169" t="s">
        <v>17324</v>
      </c>
      <c r="AD7169" t="s">
        <v>423</v>
      </c>
      <c r="AE7169" t="s">
        <v>423</v>
      </c>
      <c r="AF7169" t="s">
        <v>423</v>
      </c>
      <c r="AG7169" t="s">
        <v>2201</v>
      </c>
      <c r="AH7169" t="s">
        <v>2161</v>
      </c>
      <c r="AI7169" t="s">
        <v>443</v>
      </c>
      <c r="AJ7169">
        <f>IFERROR(VALUE(CONVERT(_AllData[[#This Row],[Total Facility Load (kg/yr)]]*1000,"g","lbm")),0)</f>
        <v>0</v>
      </c>
      <c r="AK7169" t="s">
        <v>443</v>
      </c>
      <c r="AL7169" t="s">
        <v>443</v>
      </c>
      <c r="AM7169" t="s">
        <v>423</v>
      </c>
      <c r="AN7169" t="s">
        <v>22413</v>
      </c>
      <c r="AO7169" t="s">
        <v>446</v>
      </c>
      <c r="AP7169" t="s">
        <v>446</v>
      </c>
      <c r="AQ7169" t="s">
        <v>483</v>
      </c>
      <c r="AR7169" t="s">
        <v>423</v>
      </c>
    </row>
    <row r="7170" spans="1:44" x14ac:dyDescent="0.25">
      <c r="A7170" t="s">
        <v>21793</v>
      </c>
      <c r="B7170" t="s">
        <v>22414</v>
      </c>
      <c r="C7170" t="s">
        <v>22415</v>
      </c>
      <c r="D7170" t="s">
        <v>22416</v>
      </c>
      <c r="E7170" t="s">
        <v>423</v>
      </c>
      <c r="F7170" t="s">
        <v>22417</v>
      </c>
      <c r="G7170" t="s">
        <v>91</v>
      </c>
      <c r="H71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70" t="s">
        <v>425</v>
      </c>
      <c r="J7170" t="s">
        <v>3274</v>
      </c>
      <c r="K7170" t="s">
        <v>3275</v>
      </c>
      <c r="L7170" t="s">
        <v>428</v>
      </c>
      <c r="M7170">
        <v>4952</v>
      </c>
      <c r="N7170">
        <f>COUNTIF('SIC to 2002 NAICS'!$A$2:$A$2166,_AllData[[#This Row],[SIC Code]])</f>
        <v>1</v>
      </c>
      <c r="O71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70">
        <v>221320</v>
      </c>
      <c r="Q7170" t="s">
        <v>22418</v>
      </c>
      <c r="R7170" t="s">
        <v>347</v>
      </c>
      <c r="S7170" t="s">
        <v>203</v>
      </c>
      <c r="T7170" t="s">
        <v>22419</v>
      </c>
      <c r="U7170" t="s">
        <v>22420</v>
      </c>
      <c r="V7170" t="s">
        <v>434</v>
      </c>
      <c r="W7170" t="s">
        <v>698</v>
      </c>
      <c r="X7170" t="s">
        <v>22421</v>
      </c>
      <c r="Y7170" t="s">
        <v>22422</v>
      </c>
      <c r="Z7170" t="s">
        <v>22423</v>
      </c>
      <c r="AA7170" t="s">
        <v>22424</v>
      </c>
      <c r="AB7170" t="s">
        <v>22425</v>
      </c>
      <c r="AC7170" t="s">
        <v>22426</v>
      </c>
      <c r="AD7170" t="s">
        <v>442</v>
      </c>
      <c r="AE7170" t="s">
        <v>423</v>
      </c>
      <c r="AF7170" t="s">
        <v>423</v>
      </c>
      <c r="AG7170" t="s">
        <v>6819</v>
      </c>
      <c r="AH7170" t="s">
        <v>22427</v>
      </c>
      <c r="AI7170" t="s">
        <v>423</v>
      </c>
      <c r="AJ7170">
        <f>IFERROR(VALUE(CONVERT(_AllData[[#This Row],[Total Facility Load (kg/yr)]]*1000,"g","lbm")),0)</f>
        <v>0</v>
      </c>
      <c r="AK7170" t="s">
        <v>443</v>
      </c>
      <c r="AL7170" t="s">
        <v>423</v>
      </c>
      <c r="AM7170" t="s">
        <v>423</v>
      </c>
      <c r="AN7170" t="s">
        <v>22428</v>
      </c>
      <c r="AO7170" t="s">
        <v>446</v>
      </c>
      <c r="AP7170" t="s">
        <v>446</v>
      </c>
      <c r="AQ7170" t="s">
        <v>446</v>
      </c>
      <c r="AR7170" t="s">
        <v>423</v>
      </c>
    </row>
    <row r="7171" spans="1:44" x14ac:dyDescent="0.25">
      <c r="A7171" t="s">
        <v>21793</v>
      </c>
      <c r="B7171" t="s">
        <v>20510</v>
      </c>
      <c r="C7171" t="s">
        <v>20511</v>
      </c>
      <c r="D7171" t="s">
        <v>20512</v>
      </c>
      <c r="E7171" t="s">
        <v>423</v>
      </c>
      <c r="F7171" t="s">
        <v>20513</v>
      </c>
      <c r="G7171" t="s">
        <v>91</v>
      </c>
      <c r="H71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71" t="s">
        <v>425</v>
      </c>
      <c r="J7171" t="s">
        <v>4327</v>
      </c>
      <c r="K7171" t="s">
        <v>4328</v>
      </c>
      <c r="L7171" t="s">
        <v>428</v>
      </c>
      <c r="M7171">
        <v>4952</v>
      </c>
      <c r="N7171">
        <f>COUNTIF('SIC to 2002 NAICS'!$A$2:$A$2166,_AllData[[#This Row],[SIC Code]])</f>
        <v>1</v>
      </c>
      <c r="O71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71">
        <v>221320</v>
      </c>
      <c r="Q7171" t="s">
        <v>20514</v>
      </c>
      <c r="R7171" t="s">
        <v>20515</v>
      </c>
      <c r="S7171" t="s">
        <v>203</v>
      </c>
      <c r="T7171" t="s">
        <v>20516</v>
      </c>
      <c r="U7171" t="s">
        <v>20517</v>
      </c>
      <c r="V7171" t="s">
        <v>434</v>
      </c>
      <c r="W7171" t="s">
        <v>782</v>
      </c>
      <c r="X7171" t="s">
        <v>20518</v>
      </c>
      <c r="Y7171" t="s">
        <v>20519</v>
      </c>
      <c r="Z7171" t="s">
        <v>20520</v>
      </c>
      <c r="AA7171" t="s">
        <v>20521</v>
      </c>
      <c r="AB7171" t="s">
        <v>20522</v>
      </c>
      <c r="AC7171" t="s">
        <v>20523</v>
      </c>
      <c r="AD7171" t="s">
        <v>442</v>
      </c>
      <c r="AE7171" t="s">
        <v>423</v>
      </c>
      <c r="AF7171" t="s">
        <v>423</v>
      </c>
      <c r="AG7171" t="s">
        <v>8147</v>
      </c>
      <c r="AH7171" t="s">
        <v>20524</v>
      </c>
      <c r="AI7171" t="s">
        <v>443</v>
      </c>
      <c r="AJ7171">
        <f>IFERROR(VALUE(CONVERT(_AllData[[#This Row],[Total Facility Load (kg/yr)]]*1000,"g","lbm")),0)</f>
        <v>0</v>
      </c>
      <c r="AK7171" t="s">
        <v>443</v>
      </c>
      <c r="AL7171" t="s">
        <v>443</v>
      </c>
      <c r="AM7171" t="s">
        <v>423</v>
      </c>
      <c r="AN7171" t="s">
        <v>22429</v>
      </c>
      <c r="AO7171" t="s">
        <v>446</v>
      </c>
      <c r="AP7171" t="s">
        <v>446</v>
      </c>
      <c r="AQ7171" t="s">
        <v>483</v>
      </c>
      <c r="AR7171" t="s">
        <v>423</v>
      </c>
    </row>
    <row r="7172" spans="1:44" x14ac:dyDescent="0.25">
      <c r="A7172" t="s">
        <v>21793</v>
      </c>
      <c r="B7172" t="s">
        <v>22430</v>
      </c>
      <c r="C7172" t="s">
        <v>22431</v>
      </c>
      <c r="D7172" t="s">
        <v>22432</v>
      </c>
      <c r="E7172" t="s">
        <v>423</v>
      </c>
      <c r="F7172" t="s">
        <v>423</v>
      </c>
      <c r="G7172" t="s">
        <v>91</v>
      </c>
      <c r="H71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72" t="s">
        <v>425</v>
      </c>
      <c r="J7172" t="s">
        <v>467</v>
      </c>
      <c r="K7172" t="s">
        <v>468</v>
      </c>
      <c r="L7172" t="s">
        <v>428</v>
      </c>
      <c r="M7172">
        <v>4952</v>
      </c>
      <c r="N7172">
        <f>COUNTIF('SIC to 2002 NAICS'!$A$2:$A$2166,_AllData[[#This Row],[SIC Code]])</f>
        <v>1</v>
      </c>
      <c r="O71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72">
        <v>221320</v>
      </c>
      <c r="Q7172" t="s">
        <v>22433</v>
      </c>
      <c r="R7172" t="s">
        <v>22434</v>
      </c>
      <c r="S7172" t="s">
        <v>203</v>
      </c>
      <c r="T7172" t="s">
        <v>22435</v>
      </c>
      <c r="U7172" t="s">
        <v>781</v>
      </c>
      <c r="V7172" t="s">
        <v>434</v>
      </c>
      <c r="W7172" t="s">
        <v>698</v>
      </c>
      <c r="X7172" t="s">
        <v>22436</v>
      </c>
      <c r="Y7172" t="s">
        <v>22437</v>
      </c>
      <c r="Z7172" t="s">
        <v>22438</v>
      </c>
      <c r="AA7172" t="s">
        <v>22439</v>
      </c>
      <c r="AB7172" t="s">
        <v>22440</v>
      </c>
      <c r="AC7172" t="s">
        <v>22441</v>
      </c>
      <c r="AD7172" t="s">
        <v>442</v>
      </c>
      <c r="AE7172" t="s">
        <v>423</v>
      </c>
      <c r="AF7172" t="s">
        <v>1610</v>
      </c>
      <c r="AG7172" t="s">
        <v>2831</v>
      </c>
      <c r="AH7172" t="s">
        <v>22442</v>
      </c>
      <c r="AI7172" t="s">
        <v>423</v>
      </c>
      <c r="AJ7172">
        <f>IFERROR(VALUE(CONVERT(_AllData[[#This Row],[Total Facility Load (kg/yr)]]*1000,"g","lbm")),0)</f>
        <v>0</v>
      </c>
      <c r="AK7172" t="s">
        <v>443</v>
      </c>
      <c r="AL7172" t="s">
        <v>423</v>
      </c>
      <c r="AM7172" t="s">
        <v>423</v>
      </c>
      <c r="AN7172" t="s">
        <v>22443</v>
      </c>
      <c r="AO7172" t="s">
        <v>446</v>
      </c>
      <c r="AP7172" t="s">
        <v>446</v>
      </c>
      <c r="AQ7172" t="s">
        <v>446</v>
      </c>
      <c r="AR7172" t="s">
        <v>423</v>
      </c>
    </row>
    <row r="7173" spans="1:44" x14ac:dyDescent="0.25">
      <c r="A7173" t="s">
        <v>21793</v>
      </c>
      <c r="B7173" t="s">
        <v>22444</v>
      </c>
      <c r="C7173" t="s">
        <v>22445</v>
      </c>
      <c r="D7173" t="s">
        <v>22446</v>
      </c>
      <c r="E7173" t="s">
        <v>423</v>
      </c>
      <c r="F7173" t="s">
        <v>22447</v>
      </c>
      <c r="G7173" t="s">
        <v>91</v>
      </c>
      <c r="H71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73" t="s">
        <v>425</v>
      </c>
      <c r="J7173" t="s">
        <v>1295</v>
      </c>
      <c r="K7173" t="s">
        <v>1296</v>
      </c>
      <c r="L7173" t="s">
        <v>428</v>
      </c>
      <c r="M7173">
        <v>4952</v>
      </c>
      <c r="N7173">
        <f>COUNTIF('SIC to 2002 NAICS'!$A$2:$A$2166,_AllData[[#This Row],[SIC Code]])</f>
        <v>1</v>
      </c>
      <c r="O71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73">
        <v>221320</v>
      </c>
      <c r="Q7173" t="s">
        <v>22448</v>
      </c>
      <c r="R7173" t="s">
        <v>22449</v>
      </c>
      <c r="S7173" t="s">
        <v>203</v>
      </c>
      <c r="T7173" t="s">
        <v>22450</v>
      </c>
      <c r="U7173" t="s">
        <v>10632</v>
      </c>
      <c r="V7173" t="s">
        <v>434</v>
      </c>
      <c r="W7173" t="s">
        <v>782</v>
      </c>
      <c r="X7173" t="s">
        <v>22451</v>
      </c>
      <c r="Y7173" t="s">
        <v>22452</v>
      </c>
      <c r="Z7173" t="s">
        <v>22453</v>
      </c>
      <c r="AA7173" t="s">
        <v>22454</v>
      </c>
      <c r="AB7173" t="s">
        <v>22455</v>
      </c>
      <c r="AC7173" t="s">
        <v>22456</v>
      </c>
      <c r="AD7173" t="s">
        <v>442</v>
      </c>
      <c r="AE7173" t="s">
        <v>423</v>
      </c>
      <c r="AF7173" t="s">
        <v>22457</v>
      </c>
      <c r="AG7173" t="s">
        <v>22458</v>
      </c>
      <c r="AH7173" t="s">
        <v>22458</v>
      </c>
      <c r="AI7173" t="s">
        <v>423</v>
      </c>
      <c r="AJ7173">
        <f>IFERROR(VALUE(CONVERT(_AllData[[#This Row],[Total Facility Load (kg/yr)]]*1000,"g","lbm")),0)</f>
        <v>0</v>
      </c>
      <c r="AK7173" t="s">
        <v>443</v>
      </c>
      <c r="AL7173" t="s">
        <v>423</v>
      </c>
      <c r="AM7173" t="s">
        <v>423</v>
      </c>
      <c r="AN7173" t="s">
        <v>22459</v>
      </c>
      <c r="AO7173" t="s">
        <v>446</v>
      </c>
      <c r="AP7173" t="s">
        <v>446</v>
      </c>
      <c r="AQ7173" t="s">
        <v>446</v>
      </c>
      <c r="AR7173" t="s">
        <v>423</v>
      </c>
    </row>
    <row r="7174" spans="1:44" x14ac:dyDescent="0.25">
      <c r="A7174" t="s">
        <v>21793</v>
      </c>
      <c r="B7174" t="s">
        <v>20526</v>
      </c>
      <c r="C7174" t="s">
        <v>20527</v>
      </c>
      <c r="D7174" t="s">
        <v>20528</v>
      </c>
      <c r="E7174" t="s">
        <v>423</v>
      </c>
      <c r="F7174" t="s">
        <v>20529</v>
      </c>
      <c r="G7174" t="s">
        <v>91</v>
      </c>
      <c r="H71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74" t="s">
        <v>425</v>
      </c>
      <c r="J7174" t="s">
        <v>2663</v>
      </c>
      <c r="K7174" t="s">
        <v>2664</v>
      </c>
      <c r="L7174" t="s">
        <v>428</v>
      </c>
      <c r="M7174">
        <v>4952</v>
      </c>
      <c r="N7174">
        <f>COUNTIF('SIC to 2002 NAICS'!$A$2:$A$2166,_AllData[[#This Row],[SIC Code]])</f>
        <v>1</v>
      </c>
      <c r="O71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74">
        <v>221320</v>
      </c>
      <c r="Q7174" t="s">
        <v>20530</v>
      </c>
      <c r="R7174" t="s">
        <v>20531</v>
      </c>
      <c r="S7174" t="s">
        <v>203</v>
      </c>
      <c r="T7174" t="s">
        <v>20532</v>
      </c>
      <c r="U7174" t="s">
        <v>10634</v>
      </c>
      <c r="V7174" t="s">
        <v>434</v>
      </c>
      <c r="W7174" t="s">
        <v>1610</v>
      </c>
      <c r="X7174" t="s">
        <v>20533</v>
      </c>
      <c r="Y7174" t="s">
        <v>20534</v>
      </c>
      <c r="Z7174" t="s">
        <v>20535</v>
      </c>
      <c r="AA7174" t="s">
        <v>20536</v>
      </c>
      <c r="AB7174" t="s">
        <v>20537</v>
      </c>
      <c r="AC7174" t="s">
        <v>20538</v>
      </c>
      <c r="AD7174" t="s">
        <v>423</v>
      </c>
      <c r="AE7174" t="s">
        <v>423</v>
      </c>
      <c r="AF7174" t="s">
        <v>423</v>
      </c>
      <c r="AG7174" t="s">
        <v>3101</v>
      </c>
      <c r="AH7174" t="s">
        <v>20539</v>
      </c>
      <c r="AI7174" t="s">
        <v>443</v>
      </c>
      <c r="AJ7174">
        <f>IFERROR(VALUE(CONVERT(_AllData[[#This Row],[Total Facility Load (kg/yr)]]*1000,"g","lbm")),0)</f>
        <v>0</v>
      </c>
      <c r="AK7174" t="s">
        <v>443</v>
      </c>
      <c r="AL7174" t="s">
        <v>443</v>
      </c>
      <c r="AM7174" t="s">
        <v>423</v>
      </c>
      <c r="AN7174" t="s">
        <v>22460</v>
      </c>
      <c r="AO7174" t="s">
        <v>446</v>
      </c>
      <c r="AP7174" t="s">
        <v>446</v>
      </c>
      <c r="AQ7174" t="s">
        <v>483</v>
      </c>
      <c r="AR7174" t="s">
        <v>423</v>
      </c>
    </row>
    <row r="7175" spans="1:44" x14ac:dyDescent="0.25">
      <c r="A7175" t="s">
        <v>21793</v>
      </c>
      <c r="B7175" t="s">
        <v>17326</v>
      </c>
      <c r="C7175" t="s">
        <v>17327</v>
      </c>
      <c r="D7175" t="s">
        <v>17328</v>
      </c>
      <c r="E7175" t="s">
        <v>423</v>
      </c>
      <c r="F7175" t="s">
        <v>17329</v>
      </c>
      <c r="G7175" t="s">
        <v>91</v>
      </c>
      <c r="H71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75" t="s">
        <v>425</v>
      </c>
      <c r="J7175" t="s">
        <v>2026</v>
      </c>
      <c r="K7175" t="s">
        <v>2027</v>
      </c>
      <c r="L7175" t="s">
        <v>428</v>
      </c>
      <c r="M7175">
        <v>4952</v>
      </c>
      <c r="N7175">
        <f>COUNTIF('SIC to 2002 NAICS'!$A$2:$A$2166,_AllData[[#This Row],[SIC Code]])</f>
        <v>1</v>
      </c>
      <c r="O71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75">
        <v>221320</v>
      </c>
      <c r="Q7175" t="s">
        <v>17330</v>
      </c>
      <c r="R7175" t="s">
        <v>17331</v>
      </c>
      <c r="S7175" t="s">
        <v>203</v>
      </c>
      <c r="T7175" t="s">
        <v>17332</v>
      </c>
      <c r="U7175" t="s">
        <v>17333</v>
      </c>
      <c r="V7175" t="s">
        <v>434</v>
      </c>
      <c r="W7175" t="s">
        <v>782</v>
      </c>
      <c r="X7175" t="s">
        <v>17334</v>
      </c>
      <c r="Y7175" t="s">
        <v>17335</v>
      </c>
      <c r="Z7175" t="s">
        <v>17336</v>
      </c>
      <c r="AA7175" t="s">
        <v>17337</v>
      </c>
      <c r="AB7175" t="s">
        <v>17338</v>
      </c>
      <c r="AC7175" t="s">
        <v>17339</v>
      </c>
      <c r="AD7175" t="s">
        <v>442</v>
      </c>
      <c r="AE7175" t="s">
        <v>423</v>
      </c>
      <c r="AF7175" t="s">
        <v>1244</v>
      </c>
      <c r="AG7175" t="s">
        <v>2211</v>
      </c>
      <c r="AH7175" t="s">
        <v>17340</v>
      </c>
      <c r="AI7175" t="s">
        <v>443</v>
      </c>
      <c r="AJ7175">
        <f>IFERROR(VALUE(CONVERT(_AllData[[#This Row],[Total Facility Load (kg/yr)]]*1000,"g","lbm")),0)</f>
        <v>0</v>
      </c>
      <c r="AK7175" t="s">
        <v>443</v>
      </c>
      <c r="AL7175" t="s">
        <v>443</v>
      </c>
      <c r="AM7175" t="s">
        <v>423</v>
      </c>
      <c r="AN7175" t="s">
        <v>22461</v>
      </c>
      <c r="AO7175" t="s">
        <v>446</v>
      </c>
      <c r="AP7175" t="s">
        <v>446</v>
      </c>
      <c r="AQ7175" t="s">
        <v>483</v>
      </c>
      <c r="AR7175" t="s">
        <v>423</v>
      </c>
    </row>
    <row r="7176" spans="1:44" x14ac:dyDescent="0.25">
      <c r="A7176" t="s">
        <v>21793</v>
      </c>
      <c r="B7176" t="s">
        <v>20542</v>
      </c>
      <c r="C7176" t="s">
        <v>20543</v>
      </c>
      <c r="D7176" t="s">
        <v>20544</v>
      </c>
      <c r="E7176" t="s">
        <v>423</v>
      </c>
      <c r="F7176" t="s">
        <v>423</v>
      </c>
      <c r="G7176" t="s">
        <v>91</v>
      </c>
      <c r="H71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76" t="s">
        <v>425</v>
      </c>
      <c r="J7176" t="s">
        <v>3484</v>
      </c>
      <c r="K7176" t="s">
        <v>3485</v>
      </c>
      <c r="L7176" t="s">
        <v>428</v>
      </c>
      <c r="M7176">
        <v>4952</v>
      </c>
      <c r="N7176">
        <f>COUNTIF('SIC to 2002 NAICS'!$A$2:$A$2166,_AllData[[#This Row],[SIC Code]])</f>
        <v>1</v>
      </c>
      <c r="O71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76">
        <v>221320</v>
      </c>
      <c r="Q7176" t="s">
        <v>20545</v>
      </c>
      <c r="R7176" t="s">
        <v>20546</v>
      </c>
      <c r="S7176" t="s">
        <v>203</v>
      </c>
      <c r="T7176" t="s">
        <v>20547</v>
      </c>
      <c r="U7176" t="s">
        <v>10634</v>
      </c>
      <c r="V7176" t="s">
        <v>434</v>
      </c>
      <c r="W7176" t="s">
        <v>1610</v>
      </c>
      <c r="X7176" t="s">
        <v>20548</v>
      </c>
      <c r="Y7176" t="s">
        <v>20549</v>
      </c>
      <c r="Z7176" t="s">
        <v>20550</v>
      </c>
      <c r="AA7176" t="s">
        <v>20551</v>
      </c>
      <c r="AB7176" t="s">
        <v>20552</v>
      </c>
      <c r="AC7176" t="s">
        <v>20553</v>
      </c>
      <c r="AD7176" t="s">
        <v>423</v>
      </c>
      <c r="AE7176" t="s">
        <v>423</v>
      </c>
      <c r="AF7176" t="s">
        <v>423</v>
      </c>
      <c r="AG7176" t="s">
        <v>782</v>
      </c>
      <c r="AH7176" t="s">
        <v>20554</v>
      </c>
      <c r="AI7176" t="s">
        <v>443</v>
      </c>
      <c r="AJ7176">
        <f>IFERROR(VALUE(CONVERT(_AllData[[#This Row],[Total Facility Load (kg/yr)]]*1000,"g","lbm")),0)</f>
        <v>0</v>
      </c>
      <c r="AK7176" t="s">
        <v>443</v>
      </c>
      <c r="AL7176" t="s">
        <v>443</v>
      </c>
      <c r="AM7176" t="s">
        <v>423</v>
      </c>
      <c r="AN7176" t="s">
        <v>22462</v>
      </c>
      <c r="AO7176" t="s">
        <v>446</v>
      </c>
      <c r="AP7176" t="s">
        <v>446</v>
      </c>
      <c r="AQ7176" t="s">
        <v>483</v>
      </c>
      <c r="AR7176" t="s">
        <v>423</v>
      </c>
    </row>
    <row r="7177" spans="1:44" x14ac:dyDescent="0.25">
      <c r="A7177" t="s">
        <v>21793</v>
      </c>
      <c r="B7177" t="s">
        <v>20556</v>
      </c>
      <c r="C7177" t="s">
        <v>20557</v>
      </c>
      <c r="D7177" t="s">
        <v>20558</v>
      </c>
      <c r="E7177" t="s">
        <v>423</v>
      </c>
      <c r="F7177" t="s">
        <v>20559</v>
      </c>
      <c r="G7177" t="s">
        <v>91</v>
      </c>
      <c r="H71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77" t="s">
        <v>425</v>
      </c>
      <c r="J7177" t="s">
        <v>621</v>
      </c>
      <c r="K7177" t="s">
        <v>622</v>
      </c>
      <c r="L7177" t="s">
        <v>428</v>
      </c>
      <c r="M7177">
        <v>4952</v>
      </c>
      <c r="N7177">
        <f>COUNTIF('SIC to 2002 NAICS'!$A$2:$A$2166,_AllData[[#This Row],[SIC Code]])</f>
        <v>1</v>
      </c>
      <c r="O71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77">
        <v>221320</v>
      </c>
      <c r="Q7177" t="s">
        <v>20560</v>
      </c>
      <c r="R7177" t="s">
        <v>7834</v>
      </c>
      <c r="S7177" t="s">
        <v>203</v>
      </c>
      <c r="T7177" t="s">
        <v>20561</v>
      </c>
      <c r="U7177" t="s">
        <v>547</v>
      </c>
      <c r="V7177" t="s">
        <v>434</v>
      </c>
      <c r="W7177" t="s">
        <v>1237</v>
      </c>
      <c r="X7177" t="s">
        <v>20562</v>
      </c>
      <c r="Y7177" t="s">
        <v>20563</v>
      </c>
      <c r="Z7177" t="s">
        <v>20564</v>
      </c>
      <c r="AA7177" t="s">
        <v>20565</v>
      </c>
      <c r="AB7177" t="s">
        <v>20566</v>
      </c>
      <c r="AC7177" t="s">
        <v>20567</v>
      </c>
      <c r="AD7177" t="s">
        <v>442</v>
      </c>
      <c r="AE7177" t="s">
        <v>423</v>
      </c>
      <c r="AF7177" t="s">
        <v>423</v>
      </c>
      <c r="AG7177" t="s">
        <v>2621</v>
      </c>
      <c r="AH7177" t="s">
        <v>20568</v>
      </c>
      <c r="AI7177" t="s">
        <v>443</v>
      </c>
      <c r="AJ7177">
        <f>IFERROR(VALUE(CONVERT(_AllData[[#This Row],[Total Facility Load (kg/yr)]]*1000,"g","lbm")),0)</f>
        <v>0</v>
      </c>
      <c r="AK7177" t="s">
        <v>443</v>
      </c>
      <c r="AL7177" t="s">
        <v>443</v>
      </c>
      <c r="AM7177" t="s">
        <v>423</v>
      </c>
      <c r="AN7177" t="s">
        <v>22463</v>
      </c>
      <c r="AO7177" t="s">
        <v>446</v>
      </c>
      <c r="AP7177" t="s">
        <v>446</v>
      </c>
      <c r="AQ7177" t="s">
        <v>483</v>
      </c>
      <c r="AR7177" t="s">
        <v>423</v>
      </c>
    </row>
    <row r="7178" spans="1:44" x14ac:dyDescent="0.25">
      <c r="A7178" t="s">
        <v>21793</v>
      </c>
      <c r="B7178" t="s">
        <v>20570</v>
      </c>
      <c r="C7178" t="s">
        <v>20571</v>
      </c>
      <c r="D7178" t="s">
        <v>20572</v>
      </c>
      <c r="E7178" t="s">
        <v>423</v>
      </c>
      <c r="F7178" t="s">
        <v>20573</v>
      </c>
      <c r="G7178" t="s">
        <v>91</v>
      </c>
      <c r="H71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78" t="s">
        <v>425</v>
      </c>
      <c r="J7178" t="s">
        <v>2904</v>
      </c>
      <c r="K7178" t="s">
        <v>2905</v>
      </c>
      <c r="L7178" t="s">
        <v>428</v>
      </c>
      <c r="M7178">
        <v>4952</v>
      </c>
      <c r="N7178">
        <f>COUNTIF('SIC to 2002 NAICS'!$A$2:$A$2166,_AllData[[#This Row],[SIC Code]])</f>
        <v>1</v>
      </c>
      <c r="O71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78">
        <v>221320</v>
      </c>
      <c r="Q7178" t="s">
        <v>20574</v>
      </c>
      <c r="R7178" t="s">
        <v>20575</v>
      </c>
      <c r="S7178" t="s">
        <v>203</v>
      </c>
      <c r="T7178" t="s">
        <v>20576</v>
      </c>
      <c r="U7178" t="s">
        <v>20577</v>
      </c>
      <c r="V7178" t="s">
        <v>434</v>
      </c>
      <c r="W7178" t="s">
        <v>1610</v>
      </c>
      <c r="X7178" t="s">
        <v>20578</v>
      </c>
      <c r="Y7178" t="s">
        <v>20579</v>
      </c>
      <c r="Z7178" t="s">
        <v>20580</v>
      </c>
      <c r="AA7178" t="s">
        <v>20581</v>
      </c>
      <c r="AB7178" t="s">
        <v>20582</v>
      </c>
      <c r="AC7178" t="s">
        <v>20583</v>
      </c>
      <c r="AD7178" t="s">
        <v>423</v>
      </c>
      <c r="AE7178" t="s">
        <v>423</v>
      </c>
      <c r="AF7178" t="s">
        <v>423</v>
      </c>
      <c r="AG7178" t="s">
        <v>1610</v>
      </c>
      <c r="AH7178" t="s">
        <v>19894</v>
      </c>
      <c r="AI7178" t="s">
        <v>423</v>
      </c>
      <c r="AJ7178">
        <f>IFERROR(VALUE(CONVERT(_AllData[[#This Row],[Total Facility Load (kg/yr)]]*1000,"g","lbm")),0)</f>
        <v>0</v>
      </c>
      <c r="AK7178" t="s">
        <v>443</v>
      </c>
      <c r="AL7178" t="s">
        <v>423</v>
      </c>
      <c r="AM7178" t="s">
        <v>423</v>
      </c>
      <c r="AN7178" t="s">
        <v>22464</v>
      </c>
      <c r="AO7178" t="s">
        <v>446</v>
      </c>
      <c r="AP7178" t="s">
        <v>446</v>
      </c>
      <c r="AQ7178" t="s">
        <v>446</v>
      </c>
      <c r="AR7178" t="s">
        <v>423</v>
      </c>
    </row>
    <row r="7179" spans="1:44" x14ac:dyDescent="0.25">
      <c r="A7179" t="s">
        <v>21793</v>
      </c>
      <c r="B7179" t="s">
        <v>14659</v>
      </c>
      <c r="C7179" t="s">
        <v>237</v>
      </c>
      <c r="D7179" t="s">
        <v>14660</v>
      </c>
      <c r="E7179" t="s">
        <v>423</v>
      </c>
      <c r="F7179" t="s">
        <v>14661</v>
      </c>
      <c r="G7179" t="s">
        <v>91</v>
      </c>
      <c r="H71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79" t="s">
        <v>425</v>
      </c>
      <c r="J7179" t="s">
        <v>5988</v>
      </c>
      <c r="K7179" t="s">
        <v>5989</v>
      </c>
      <c r="L7179" t="s">
        <v>428</v>
      </c>
      <c r="M7179">
        <v>4952</v>
      </c>
      <c r="N7179">
        <f>COUNTIF('SIC to 2002 NAICS'!$A$2:$A$2166,_AllData[[#This Row],[SIC Code]])</f>
        <v>1</v>
      </c>
      <c r="O71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79">
        <v>221320</v>
      </c>
      <c r="Q7179" t="s">
        <v>238</v>
      </c>
      <c r="R7179" t="s">
        <v>239</v>
      </c>
      <c r="S7179" t="s">
        <v>203</v>
      </c>
      <c r="T7179" t="s">
        <v>14662</v>
      </c>
      <c r="U7179" t="s">
        <v>13354</v>
      </c>
      <c r="V7179" t="s">
        <v>434</v>
      </c>
      <c r="W7179" t="s">
        <v>698</v>
      </c>
      <c r="X7179" t="s">
        <v>14663</v>
      </c>
      <c r="Y7179" t="s">
        <v>14664</v>
      </c>
      <c r="Z7179" t="s">
        <v>14665</v>
      </c>
      <c r="AA7179" t="s">
        <v>14666</v>
      </c>
      <c r="AB7179" t="s">
        <v>14667</v>
      </c>
      <c r="AC7179" t="s">
        <v>14668</v>
      </c>
      <c r="AD7179" t="s">
        <v>423</v>
      </c>
      <c r="AE7179" t="s">
        <v>423</v>
      </c>
      <c r="AF7179" t="s">
        <v>423</v>
      </c>
      <c r="AG7179" t="s">
        <v>1500</v>
      </c>
      <c r="AH7179" t="s">
        <v>2569</v>
      </c>
      <c r="AI7179" t="s">
        <v>22465</v>
      </c>
      <c r="AJ7179">
        <f>IFERROR(VALUE(CONVERT(_AllData[[#This Row],[Total Facility Load (kg/yr)]]*1000,"g","lbm")),0)</f>
        <v>25.005535807403461</v>
      </c>
      <c r="AK7179" t="s">
        <v>443</v>
      </c>
      <c r="AL7179" t="s">
        <v>423</v>
      </c>
      <c r="AM7179" t="s">
        <v>423</v>
      </c>
      <c r="AN7179" t="s">
        <v>22466</v>
      </c>
      <c r="AO7179" t="s">
        <v>446</v>
      </c>
      <c r="AP7179" t="s">
        <v>446</v>
      </c>
      <c r="AQ7179" t="s">
        <v>483</v>
      </c>
      <c r="AR7179" t="s">
        <v>423</v>
      </c>
    </row>
    <row r="7180" spans="1:44" x14ac:dyDescent="0.25">
      <c r="A7180" t="s">
        <v>21793</v>
      </c>
      <c r="B7180" t="s">
        <v>15949</v>
      </c>
      <c r="C7180" t="s">
        <v>214</v>
      </c>
      <c r="D7180" t="s">
        <v>15950</v>
      </c>
      <c r="E7180" t="s">
        <v>423</v>
      </c>
      <c r="F7180" t="s">
        <v>15951</v>
      </c>
      <c r="G7180" t="s">
        <v>91</v>
      </c>
      <c r="H71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80" t="s">
        <v>425</v>
      </c>
      <c r="J7180" t="s">
        <v>426</v>
      </c>
      <c r="K7180" t="s">
        <v>427</v>
      </c>
      <c r="L7180" t="s">
        <v>428</v>
      </c>
      <c r="M7180">
        <v>4952</v>
      </c>
      <c r="N7180">
        <f>COUNTIF('SIC to 2002 NAICS'!$A$2:$A$2166,_AllData[[#This Row],[SIC Code]])</f>
        <v>1</v>
      </c>
      <c r="O71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80">
        <v>221320</v>
      </c>
      <c r="Q7180" t="s">
        <v>215</v>
      </c>
      <c r="R7180" t="s">
        <v>216</v>
      </c>
      <c r="S7180" t="s">
        <v>203</v>
      </c>
      <c r="T7180" t="s">
        <v>15952</v>
      </c>
      <c r="U7180" t="s">
        <v>15953</v>
      </c>
      <c r="V7180" t="s">
        <v>434</v>
      </c>
      <c r="W7180" t="s">
        <v>3673</v>
      </c>
      <c r="X7180" t="s">
        <v>15954</v>
      </c>
      <c r="Y7180" t="s">
        <v>15955</v>
      </c>
      <c r="Z7180" t="s">
        <v>15956</v>
      </c>
      <c r="AA7180" t="s">
        <v>15957</v>
      </c>
      <c r="AB7180" t="s">
        <v>15958</v>
      </c>
      <c r="AC7180" t="s">
        <v>15959</v>
      </c>
      <c r="AD7180" t="s">
        <v>423</v>
      </c>
      <c r="AE7180" t="s">
        <v>423</v>
      </c>
      <c r="AF7180" t="s">
        <v>423</v>
      </c>
      <c r="AG7180" t="s">
        <v>1979</v>
      </c>
      <c r="AH7180" t="s">
        <v>15960</v>
      </c>
      <c r="AI7180" t="s">
        <v>423</v>
      </c>
      <c r="AJ7180">
        <f>IFERROR(VALUE(CONVERT(_AllData[[#This Row],[Total Facility Load (kg/yr)]]*1000,"g","lbm")),0)</f>
        <v>0</v>
      </c>
      <c r="AK7180" t="s">
        <v>443</v>
      </c>
      <c r="AL7180" t="s">
        <v>423</v>
      </c>
      <c r="AM7180" t="s">
        <v>423</v>
      </c>
      <c r="AN7180" t="s">
        <v>22467</v>
      </c>
      <c r="AO7180" t="s">
        <v>446</v>
      </c>
      <c r="AP7180" t="s">
        <v>446</v>
      </c>
      <c r="AQ7180" t="s">
        <v>446</v>
      </c>
      <c r="AR7180" t="s">
        <v>423</v>
      </c>
    </row>
    <row r="7181" spans="1:44" x14ac:dyDescent="0.25">
      <c r="A7181" t="s">
        <v>21793</v>
      </c>
      <c r="B7181" t="s">
        <v>15962</v>
      </c>
      <c r="C7181" t="s">
        <v>15963</v>
      </c>
      <c r="D7181" t="s">
        <v>15964</v>
      </c>
      <c r="E7181" t="s">
        <v>423</v>
      </c>
      <c r="F7181" t="s">
        <v>15965</v>
      </c>
      <c r="G7181" t="s">
        <v>91</v>
      </c>
      <c r="H71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81" t="s">
        <v>425</v>
      </c>
      <c r="J7181" t="s">
        <v>1967</v>
      </c>
      <c r="K7181" t="s">
        <v>1968</v>
      </c>
      <c r="L7181" t="s">
        <v>428</v>
      </c>
      <c r="M7181">
        <v>4952</v>
      </c>
      <c r="N7181">
        <f>COUNTIF('SIC to 2002 NAICS'!$A$2:$A$2166,_AllData[[#This Row],[SIC Code]])</f>
        <v>1</v>
      </c>
      <c r="O71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81">
        <v>221320</v>
      </c>
      <c r="Q7181" t="s">
        <v>15966</v>
      </c>
      <c r="R7181" t="s">
        <v>8832</v>
      </c>
      <c r="S7181" t="s">
        <v>203</v>
      </c>
      <c r="T7181" t="s">
        <v>15967</v>
      </c>
      <c r="U7181" t="s">
        <v>15968</v>
      </c>
      <c r="V7181" t="s">
        <v>434</v>
      </c>
      <c r="W7181" t="s">
        <v>698</v>
      </c>
      <c r="X7181" t="s">
        <v>15969</v>
      </c>
      <c r="Y7181" t="s">
        <v>15970</v>
      </c>
      <c r="Z7181" t="s">
        <v>15971</v>
      </c>
      <c r="AA7181" t="s">
        <v>15972</v>
      </c>
      <c r="AB7181" t="s">
        <v>15973</v>
      </c>
      <c r="AC7181" t="s">
        <v>15974</v>
      </c>
      <c r="AD7181" t="s">
        <v>423</v>
      </c>
      <c r="AE7181" t="s">
        <v>423</v>
      </c>
      <c r="AF7181" t="s">
        <v>423</v>
      </c>
      <c r="AG7181" t="s">
        <v>992</v>
      </c>
      <c r="AH7181" t="s">
        <v>423</v>
      </c>
      <c r="AI7181" t="s">
        <v>443</v>
      </c>
      <c r="AJ7181">
        <f>IFERROR(VALUE(CONVERT(_AllData[[#This Row],[Total Facility Load (kg/yr)]]*1000,"g","lbm")),0)</f>
        <v>0</v>
      </c>
      <c r="AK7181" t="s">
        <v>443</v>
      </c>
      <c r="AL7181" t="s">
        <v>443</v>
      </c>
      <c r="AM7181" t="s">
        <v>423</v>
      </c>
      <c r="AN7181" t="s">
        <v>22468</v>
      </c>
      <c r="AO7181" t="s">
        <v>446</v>
      </c>
      <c r="AP7181" t="s">
        <v>446</v>
      </c>
      <c r="AQ7181" t="s">
        <v>483</v>
      </c>
      <c r="AR7181" t="s">
        <v>423</v>
      </c>
    </row>
    <row r="7182" spans="1:44" x14ac:dyDescent="0.25">
      <c r="A7182" t="s">
        <v>21793</v>
      </c>
      <c r="B7182" t="s">
        <v>17345</v>
      </c>
      <c r="C7182" t="s">
        <v>17346</v>
      </c>
      <c r="D7182" t="s">
        <v>17347</v>
      </c>
      <c r="E7182" t="s">
        <v>423</v>
      </c>
      <c r="F7182" t="s">
        <v>17348</v>
      </c>
      <c r="G7182" t="s">
        <v>91</v>
      </c>
      <c r="H71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82" t="s">
        <v>425</v>
      </c>
      <c r="J7182" t="s">
        <v>937</v>
      </c>
      <c r="K7182" t="s">
        <v>938</v>
      </c>
      <c r="L7182" t="s">
        <v>428</v>
      </c>
      <c r="M7182">
        <v>4952</v>
      </c>
      <c r="N7182">
        <f>COUNTIF('SIC to 2002 NAICS'!$A$2:$A$2166,_AllData[[#This Row],[SIC Code]])</f>
        <v>1</v>
      </c>
      <c r="O71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82">
        <v>221320</v>
      </c>
      <c r="Q7182" t="s">
        <v>17349</v>
      </c>
      <c r="R7182" t="s">
        <v>17350</v>
      </c>
      <c r="S7182" t="s">
        <v>203</v>
      </c>
      <c r="T7182" t="s">
        <v>17351</v>
      </c>
      <c r="U7182" t="s">
        <v>14909</v>
      </c>
      <c r="V7182" t="s">
        <v>434</v>
      </c>
      <c r="W7182" t="s">
        <v>3673</v>
      </c>
      <c r="X7182" t="s">
        <v>17352</v>
      </c>
      <c r="Y7182" t="s">
        <v>17353</v>
      </c>
      <c r="Z7182" t="s">
        <v>17354</v>
      </c>
      <c r="AA7182" t="s">
        <v>17355</v>
      </c>
      <c r="AB7182" t="s">
        <v>17356</v>
      </c>
      <c r="AC7182" t="s">
        <v>17357</v>
      </c>
      <c r="AD7182" t="s">
        <v>442</v>
      </c>
      <c r="AE7182" t="s">
        <v>423</v>
      </c>
      <c r="AF7182" t="s">
        <v>1610</v>
      </c>
      <c r="AG7182" t="s">
        <v>782</v>
      </c>
      <c r="AH7182" t="s">
        <v>5211</v>
      </c>
      <c r="AI7182" t="s">
        <v>443</v>
      </c>
      <c r="AJ7182">
        <f>IFERROR(VALUE(CONVERT(_AllData[[#This Row],[Total Facility Load (kg/yr)]]*1000,"g","lbm")),0)</f>
        <v>0</v>
      </c>
      <c r="AK7182" t="s">
        <v>443</v>
      </c>
      <c r="AL7182" t="s">
        <v>443</v>
      </c>
      <c r="AM7182" t="s">
        <v>423</v>
      </c>
      <c r="AN7182" t="s">
        <v>22469</v>
      </c>
      <c r="AO7182" t="s">
        <v>446</v>
      </c>
      <c r="AP7182" t="s">
        <v>446</v>
      </c>
      <c r="AQ7182" t="s">
        <v>483</v>
      </c>
      <c r="AR7182" t="s">
        <v>423</v>
      </c>
    </row>
    <row r="7183" spans="1:44" x14ac:dyDescent="0.25">
      <c r="A7183" t="s">
        <v>21793</v>
      </c>
      <c r="B7183" t="s">
        <v>17359</v>
      </c>
      <c r="C7183" t="s">
        <v>17360</v>
      </c>
      <c r="D7183" t="s">
        <v>17361</v>
      </c>
      <c r="E7183" t="s">
        <v>423</v>
      </c>
      <c r="F7183" t="s">
        <v>17362</v>
      </c>
      <c r="G7183" t="s">
        <v>91</v>
      </c>
      <c r="H71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83" t="s">
        <v>425</v>
      </c>
      <c r="J7183" t="s">
        <v>2805</v>
      </c>
      <c r="K7183" t="s">
        <v>2806</v>
      </c>
      <c r="L7183" t="s">
        <v>428</v>
      </c>
      <c r="M7183">
        <v>4952</v>
      </c>
      <c r="N7183">
        <f>COUNTIF('SIC to 2002 NAICS'!$A$2:$A$2166,_AllData[[#This Row],[SIC Code]])</f>
        <v>1</v>
      </c>
      <c r="O71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83">
        <v>221320</v>
      </c>
      <c r="Q7183" t="s">
        <v>17363</v>
      </c>
      <c r="R7183" t="s">
        <v>17364</v>
      </c>
      <c r="S7183" t="s">
        <v>203</v>
      </c>
      <c r="T7183" t="s">
        <v>17365</v>
      </c>
      <c r="U7183" t="s">
        <v>17366</v>
      </c>
      <c r="V7183" t="s">
        <v>434</v>
      </c>
      <c r="W7183" t="s">
        <v>698</v>
      </c>
      <c r="X7183" t="s">
        <v>17367</v>
      </c>
      <c r="Y7183" t="s">
        <v>17368</v>
      </c>
      <c r="Z7183" t="s">
        <v>17369</v>
      </c>
      <c r="AA7183" t="s">
        <v>17370</v>
      </c>
      <c r="AB7183" t="s">
        <v>440</v>
      </c>
      <c r="AC7183" t="s">
        <v>17371</v>
      </c>
      <c r="AD7183" t="s">
        <v>423</v>
      </c>
      <c r="AE7183" t="s">
        <v>423</v>
      </c>
      <c r="AF7183" t="s">
        <v>423</v>
      </c>
      <c r="AG7183" t="s">
        <v>698</v>
      </c>
      <c r="AH7183" t="s">
        <v>17372</v>
      </c>
      <c r="AI7183" t="s">
        <v>423</v>
      </c>
      <c r="AJ7183">
        <f>IFERROR(VALUE(CONVERT(_AllData[[#This Row],[Total Facility Load (kg/yr)]]*1000,"g","lbm")),0)</f>
        <v>0</v>
      </c>
      <c r="AK7183" t="s">
        <v>443</v>
      </c>
      <c r="AL7183" t="s">
        <v>423</v>
      </c>
      <c r="AM7183" t="s">
        <v>423</v>
      </c>
      <c r="AN7183" t="s">
        <v>17121</v>
      </c>
      <c r="AO7183" t="s">
        <v>446</v>
      </c>
      <c r="AP7183" t="s">
        <v>446</v>
      </c>
      <c r="AQ7183" t="s">
        <v>446</v>
      </c>
      <c r="AR7183" t="s">
        <v>423</v>
      </c>
    </row>
    <row r="7184" spans="1:44" x14ac:dyDescent="0.25">
      <c r="A7184" t="s">
        <v>21793</v>
      </c>
      <c r="B7184" t="s">
        <v>19005</v>
      </c>
      <c r="C7184" t="s">
        <v>19006</v>
      </c>
      <c r="D7184" t="s">
        <v>19007</v>
      </c>
      <c r="E7184" t="s">
        <v>423</v>
      </c>
      <c r="F7184" t="s">
        <v>19008</v>
      </c>
      <c r="G7184" t="s">
        <v>91</v>
      </c>
      <c r="H71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84" t="s">
        <v>425</v>
      </c>
      <c r="J7184" t="s">
        <v>709</v>
      </c>
      <c r="K7184" t="s">
        <v>710</v>
      </c>
      <c r="L7184" t="s">
        <v>428</v>
      </c>
      <c r="M7184">
        <v>8711</v>
      </c>
      <c r="N7184">
        <f>COUNTIF('SIC to 2002 NAICS'!$A$2:$A$2166,_AllData[[#This Row],[SIC Code]])</f>
        <v>1</v>
      </c>
      <c r="O71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330</v>
      </c>
      <c r="P7184">
        <v>541330</v>
      </c>
      <c r="Q7184" t="s">
        <v>19009</v>
      </c>
      <c r="R7184" t="s">
        <v>6731</v>
      </c>
      <c r="S7184" t="s">
        <v>203</v>
      </c>
      <c r="T7184" t="s">
        <v>19010</v>
      </c>
      <c r="U7184" t="s">
        <v>19011</v>
      </c>
      <c r="V7184" t="s">
        <v>434</v>
      </c>
      <c r="W7184" t="s">
        <v>2621</v>
      </c>
      <c r="X7184" t="s">
        <v>19012</v>
      </c>
      <c r="Y7184" t="s">
        <v>19013</v>
      </c>
      <c r="Z7184" t="s">
        <v>19014</v>
      </c>
      <c r="AA7184" t="s">
        <v>19015</v>
      </c>
      <c r="AB7184" t="s">
        <v>17453</v>
      </c>
      <c r="AC7184" t="s">
        <v>19016</v>
      </c>
      <c r="AD7184" t="s">
        <v>423</v>
      </c>
      <c r="AE7184" t="s">
        <v>423</v>
      </c>
      <c r="AF7184" t="s">
        <v>423</v>
      </c>
      <c r="AG7184" t="s">
        <v>1610</v>
      </c>
      <c r="AH7184" t="s">
        <v>19017</v>
      </c>
      <c r="AI7184" t="s">
        <v>423</v>
      </c>
      <c r="AJ7184">
        <f>IFERROR(VALUE(CONVERT(_AllData[[#This Row],[Total Facility Load (kg/yr)]]*1000,"g","lbm")),0)</f>
        <v>0</v>
      </c>
      <c r="AK7184" t="s">
        <v>443</v>
      </c>
      <c r="AL7184" t="s">
        <v>423</v>
      </c>
      <c r="AM7184" t="s">
        <v>423</v>
      </c>
      <c r="AN7184" t="s">
        <v>22470</v>
      </c>
      <c r="AO7184" t="s">
        <v>446</v>
      </c>
      <c r="AP7184" t="s">
        <v>446</v>
      </c>
      <c r="AQ7184" t="s">
        <v>446</v>
      </c>
      <c r="AR7184" t="s">
        <v>423</v>
      </c>
    </row>
    <row r="7185" spans="1:44" x14ac:dyDescent="0.25">
      <c r="A7185" t="s">
        <v>21793</v>
      </c>
      <c r="B7185" t="s">
        <v>20592</v>
      </c>
      <c r="C7185" t="s">
        <v>20593</v>
      </c>
      <c r="D7185" t="s">
        <v>20594</v>
      </c>
      <c r="E7185" t="s">
        <v>423</v>
      </c>
      <c r="F7185" t="s">
        <v>20595</v>
      </c>
      <c r="G7185" t="s">
        <v>91</v>
      </c>
      <c r="H71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85" t="s">
        <v>425</v>
      </c>
      <c r="J7185" t="s">
        <v>736</v>
      </c>
      <c r="K7185" t="s">
        <v>737</v>
      </c>
      <c r="L7185" t="s">
        <v>428</v>
      </c>
      <c r="M7185">
        <v>4952</v>
      </c>
      <c r="N7185">
        <f>COUNTIF('SIC to 2002 NAICS'!$A$2:$A$2166,_AllData[[#This Row],[SIC Code]])</f>
        <v>1</v>
      </c>
      <c r="O71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85">
        <v>221320</v>
      </c>
      <c r="Q7185" t="s">
        <v>20596</v>
      </c>
      <c r="R7185" t="s">
        <v>7939</v>
      </c>
      <c r="S7185" t="s">
        <v>203</v>
      </c>
      <c r="T7185" t="s">
        <v>20597</v>
      </c>
      <c r="U7185" t="s">
        <v>7939</v>
      </c>
      <c r="V7185" t="s">
        <v>434</v>
      </c>
      <c r="W7185" t="s">
        <v>3673</v>
      </c>
      <c r="X7185" t="s">
        <v>20598</v>
      </c>
      <c r="Y7185" t="s">
        <v>20599</v>
      </c>
      <c r="Z7185" t="s">
        <v>20600</v>
      </c>
      <c r="AA7185" t="s">
        <v>20601</v>
      </c>
      <c r="AB7185" t="s">
        <v>20602</v>
      </c>
      <c r="AC7185" t="s">
        <v>20603</v>
      </c>
      <c r="AD7185" t="s">
        <v>442</v>
      </c>
      <c r="AE7185" t="s">
        <v>423</v>
      </c>
      <c r="AF7185" t="s">
        <v>698</v>
      </c>
      <c r="AG7185" t="s">
        <v>992</v>
      </c>
      <c r="AH7185" t="s">
        <v>20604</v>
      </c>
      <c r="AI7185" t="s">
        <v>423</v>
      </c>
      <c r="AJ7185">
        <f>IFERROR(VALUE(CONVERT(_AllData[[#This Row],[Total Facility Load (kg/yr)]]*1000,"g","lbm")),0)</f>
        <v>0</v>
      </c>
      <c r="AK7185" t="s">
        <v>443</v>
      </c>
      <c r="AL7185" t="s">
        <v>423</v>
      </c>
      <c r="AM7185" t="s">
        <v>423</v>
      </c>
      <c r="AN7185" t="s">
        <v>22471</v>
      </c>
      <c r="AO7185" t="s">
        <v>446</v>
      </c>
      <c r="AP7185" t="s">
        <v>446</v>
      </c>
      <c r="AQ7185" t="s">
        <v>446</v>
      </c>
      <c r="AR7185" t="s">
        <v>423</v>
      </c>
    </row>
    <row r="7186" spans="1:44" x14ac:dyDescent="0.25">
      <c r="A7186" t="s">
        <v>21793</v>
      </c>
      <c r="B7186" t="s">
        <v>17374</v>
      </c>
      <c r="C7186" t="s">
        <v>17375</v>
      </c>
      <c r="D7186" t="s">
        <v>17376</v>
      </c>
      <c r="E7186" t="s">
        <v>423</v>
      </c>
      <c r="F7186" t="s">
        <v>17377</v>
      </c>
      <c r="G7186" t="s">
        <v>91</v>
      </c>
      <c r="H71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86" t="s">
        <v>425</v>
      </c>
      <c r="J7186" t="s">
        <v>2348</v>
      </c>
      <c r="K7186" t="s">
        <v>2349</v>
      </c>
      <c r="L7186" t="s">
        <v>543</v>
      </c>
      <c r="M7186">
        <v>4952</v>
      </c>
      <c r="N7186">
        <f>COUNTIF('SIC to 2002 NAICS'!$A$2:$A$2166,_AllData[[#This Row],[SIC Code]])</f>
        <v>1</v>
      </c>
      <c r="O71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86">
        <v>221320</v>
      </c>
      <c r="Q7186" t="s">
        <v>17378</v>
      </c>
      <c r="R7186" t="s">
        <v>10576</v>
      </c>
      <c r="S7186" t="s">
        <v>203</v>
      </c>
      <c r="T7186" t="s">
        <v>17379</v>
      </c>
      <c r="U7186" t="s">
        <v>10576</v>
      </c>
      <c r="V7186" t="s">
        <v>434</v>
      </c>
      <c r="W7186" t="s">
        <v>514</v>
      </c>
      <c r="X7186" t="s">
        <v>17380</v>
      </c>
      <c r="Y7186" t="s">
        <v>17381</v>
      </c>
      <c r="Z7186" t="s">
        <v>17382</v>
      </c>
      <c r="AA7186" t="s">
        <v>17383</v>
      </c>
      <c r="AB7186" t="s">
        <v>17384</v>
      </c>
      <c r="AC7186" t="s">
        <v>17385</v>
      </c>
      <c r="AD7186" t="s">
        <v>442</v>
      </c>
      <c r="AE7186" t="s">
        <v>423</v>
      </c>
      <c r="AF7186" t="s">
        <v>423</v>
      </c>
      <c r="AG7186" t="s">
        <v>5478</v>
      </c>
      <c r="AH7186" t="s">
        <v>4725</v>
      </c>
      <c r="AI7186" t="s">
        <v>423</v>
      </c>
      <c r="AJ7186">
        <f>IFERROR(VALUE(CONVERT(_AllData[[#This Row],[Total Facility Load (kg/yr)]]*1000,"g","lbm")),0)</f>
        <v>0</v>
      </c>
      <c r="AK7186" t="s">
        <v>443</v>
      </c>
      <c r="AL7186" t="s">
        <v>423</v>
      </c>
      <c r="AM7186" t="s">
        <v>423</v>
      </c>
      <c r="AN7186" t="s">
        <v>22472</v>
      </c>
      <c r="AO7186" t="s">
        <v>446</v>
      </c>
      <c r="AP7186" t="s">
        <v>446</v>
      </c>
      <c r="AQ7186" t="s">
        <v>446</v>
      </c>
      <c r="AR7186" t="s">
        <v>423</v>
      </c>
    </row>
    <row r="7187" spans="1:44" x14ac:dyDescent="0.25">
      <c r="A7187" t="s">
        <v>21793</v>
      </c>
      <c r="B7187" t="s">
        <v>13362</v>
      </c>
      <c r="C7187" t="s">
        <v>13363</v>
      </c>
      <c r="D7187" t="s">
        <v>13364</v>
      </c>
      <c r="E7187" t="s">
        <v>423</v>
      </c>
      <c r="F7187" t="s">
        <v>13365</v>
      </c>
      <c r="G7187" t="s">
        <v>91</v>
      </c>
      <c r="H71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87" t="s">
        <v>425</v>
      </c>
      <c r="J7187" t="s">
        <v>2904</v>
      </c>
      <c r="K7187" t="s">
        <v>2905</v>
      </c>
      <c r="L7187" t="s">
        <v>428</v>
      </c>
      <c r="M7187">
        <v>4952</v>
      </c>
      <c r="N7187">
        <f>COUNTIF('SIC to 2002 NAICS'!$A$2:$A$2166,_AllData[[#This Row],[SIC Code]])</f>
        <v>1</v>
      </c>
      <c r="O71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87">
        <v>221320</v>
      </c>
      <c r="Q7187" t="s">
        <v>13366</v>
      </c>
      <c r="R7187" t="s">
        <v>13367</v>
      </c>
      <c r="S7187" t="s">
        <v>203</v>
      </c>
      <c r="T7187" t="s">
        <v>13368</v>
      </c>
      <c r="U7187" t="s">
        <v>13369</v>
      </c>
      <c r="V7187" t="s">
        <v>434</v>
      </c>
      <c r="W7187" t="s">
        <v>473</v>
      </c>
      <c r="X7187" t="s">
        <v>13370</v>
      </c>
      <c r="Y7187" t="s">
        <v>13371</v>
      </c>
      <c r="Z7187" t="s">
        <v>13372</v>
      </c>
      <c r="AA7187" t="s">
        <v>13373</v>
      </c>
      <c r="AB7187" t="s">
        <v>1044</v>
      </c>
      <c r="AC7187" t="s">
        <v>13374</v>
      </c>
      <c r="AD7187" t="s">
        <v>442</v>
      </c>
      <c r="AE7187" t="s">
        <v>423</v>
      </c>
      <c r="AF7187" t="s">
        <v>423</v>
      </c>
      <c r="AG7187" t="s">
        <v>13375</v>
      </c>
      <c r="AH7187" t="s">
        <v>13376</v>
      </c>
      <c r="AI7187" t="s">
        <v>443</v>
      </c>
      <c r="AJ7187">
        <f>IFERROR(VALUE(CONVERT(_AllData[[#This Row],[Total Facility Load (kg/yr)]]*1000,"g","lbm")),0)</f>
        <v>0</v>
      </c>
      <c r="AK7187" t="s">
        <v>443</v>
      </c>
      <c r="AL7187" t="s">
        <v>443</v>
      </c>
      <c r="AM7187" t="s">
        <v>423</v>
      </c>
      <c r="AN7187" t="s">
        <v>22473</v>
      </c>
      <c r="AO7187" t="s">
        <v>446</v>
      </c>
      <c r="AP7187" t="s">
        <v>446</v>
      </c>
      <c r="AQ7187" t="s">
        <v>483</v>
      </c>
      <c r="AR7187" t="s">
        <v>423</v>
      </c>
    </row>
    <row r="7188" spans="1:44" x14ac:dyDescent="0.25">
      <c r="A7188" t="s">
        <v>21793</v>
      </c>
      <c r="B7188" t="s">
        <v>20608</v>
      </c>
      <c r="C7188" t="s">
        <v>20609</v>
      </c>
      <c r="D7188" t="s">
        <v>20610</v>
      </c>
      <c r="E7188" t="s">
        <v>423</v>
      </c>
      <c r="F7188" t="s">
        <v>20611</v>
      </c>
      <c r="G7188" t="s">
        <v>91</v>
      </c>
      <c r="H71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88" t="s">
        <v>425</v>
      </c>
      <c r="J7188" t="s">
        <v>1280</v>
      </c>
      <c r="K7188" t="s">
        <v>1281</v>
      </c>
      <c r="L7188" t="s">
        <v>428</v>
      </c>
      <c r="M7188">
        <v>4952</v>
      </c>
      <c r="N7188">
        <f>COUNTIF('SIC to 2002 NAICS'!$A$2:$A$2166,_AllData[[#This Row],[SIC Code]])</f>
        <v>1</v>
      </c>
      <c r="O71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88">
        <v>221320</v>
      </c>
      <c r="Q7188" t="s">
        <v>20612</v>
      </c>
      <c r="R7188" t="s">
        <v>20613</v>
      </c>
      <c r="S7188" t="s">
        <v>203</v>
      </c>
      <c r="T7188" t="s">
        <v>20614</v>
      </c>
      <c r="U7188" t="s">
        <v>9645</v>
      </c>
      <c r="V7188" t="s">
        <v>434</v>
      </c>
      <c r="W7188" t="s">
        <v>743</v>
      </c>
      <c r="X7188" t="s">
        <v>20615</v>
      </c>
      <c r="Y7188" t="s">
        <v>20616</v>
      </c>
      <c r="Z7188" t="s">
        <v>20617</v>
      </c>
      <c r="AA7188" t="s">
        <v>20618</v>
      </c>
      <c r="AB7188" t="s">
        <v>20619</v>
      </c>
      <c r="AC7188" t="s">
        <v>20620</v>
      </c>
      <c r="AD7188" t="s">
        <v>423</v>
      </c>
      <c r="AE7188" t="s">
        <v>423</v>
      </c>
      <c r="AF7188" t="s">
        <v>423</v>
      </c>
      <c r="AG7188" t="s">
        <v>2831</v>
      </c>
      <c r="AH7188" t="s">
        <v>20621</v>
      </c>
      <c r="AI7188" t="s">
        <v>443</v>
      </c>
      <c r="AJ7188">
        <f>IFERROR(VALUE(CONVERT(_AllData[[#This Row],[Total Facility Load (kg/yr)]]*1000,"g","lbm")),0)</f>
        <v>0</v>
      </c>
      <c r="AK7188" t="s">
        <v>443</v>
      </c>
      <c r="AL7188" t="s">
        <v>443</v>
      </c>
      <c r="AM7188" t="s">
        <v>423</v>
      </c>
      <c r="AN7188" t="s">
        <v>22474</v>
      </c>
      <c r="AO7188" t="s">
        <v>446</v>
      </c>
      <c r="AP7188" t="s">
        <v>446</v>
      </c>
      <c r="AQ7188" t="s">
        <v>483</v>
      </c>
      <c r="AR7188" t="s">
        <v>423</v>
      </c>
    </row>
    <row r="7189" spans="1:44" x14ac:dyDescent="0.25">
      <c r="A7189" t="s">
        <v>21793</v>
      </c>
      <c r="B7189" t="s">
        <v>17388</v>
      </c>
      <c r="C7189" t="s">
        <v>204</v>
      </c>
      <c r="D7189" t="s">
        <v>17389</v>
      </c>
      <c r="E7189" t="s">
        <v>423</v>
      </c>
      <c r="F7189" t="s">
        <v>17390</v>
      </c>
      <c r="G7189" t="s">
        <v>91</v>
      </c>
      <c r="H71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89" t="s">
        <v>425</v>
      </c>
      <c r="J7189" t="s">
        <v>2805</v>
      </c>
      <c r="K7189" t="s">
        <v>2806</v>
      </c>
      <c r="L7189" t="s">
        <v>428</v>
      </c>
      <c r="M7189">
        <v>4952</v>
      </c>
      <c r="N7189">
        <f>COUNTIF('SIC to 2002 NAICS'!$A$2:$A$2166,_AllData[[#This Row],[SIC Code]])</f>
        <v>1</v>
      </c>
      <c r="O71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89">
        <v>221320</v>
      </c>
      <c r="Q7189" t="s">
        <v>205</v>
      </c>
      <c r="R7189" t="s">
        <v>206</v>
      </c>
      <c r="S7189" t="s">
        <v>203</v>
      </c>
      <c r="T7189" t="s">
        <v>17391</v>
      </c>
      <c r="U7189" t="s">
        <v>17392</v>
      </c>
      <c r="V7189" t="s">
        <v>434</v>
      </c>
      <c r="W7189" t="s">
        <v>698</v>
      </c>
      <c r="X7189" t="s">
        <v>17393</v>
      </c>
      <c r="Y7189" t="s">
        <v>17394</v>
      </c>
      <c r="Z7189" t="s">
        <v>17395</v>
      </c>
      <c r="AA7189" t="s">
        <v>17396</v>
      </c>
      <c r="AB7189" t="s">
        <v>17397</v>
      </c>
      <c r="AC7189" t="s">
        <v>17398</v>
      </c>
      <c r="AD7189" t="s">
        <v>423</v>
      </c>
      <c r="AE7189" t="s">
        <v>423</v>
      </c>
      <c r="AF7189" t="s">
        <v>423</v>
      </c>
      <c r="AG7189" t="s">
        <v>698</v>
      </c>
      <c r="AH7189" t="s">
        <v>7202</v>
      </c>
      <c r="AI7189" t="s">
        <v>22475</v>
      </c>
      <c r="AJ7189">
        <f>IFERROR(VALUE(CONVERT(_AllData[[#This Row],[Total Facility Load (kg/yr)]]*1000,"g","lbm")),0)</f>
        <v>8.2082727163157507</v>
      </c>
      <c r="AK7189" t="s">
        <v>443</v>
      </c>
      <c r="AL7189" t="s">
        <v>423</v>
      </c>
      <c r="AM7189" t="s">
        <v>423</v>
      </c>
      <c r="AN7189" t="s">
        <v>22476</v>
      </c>
      <c r="AO7189" t="s">
        <v>446</v>
      </c>
      <c r="AP7189" t="s">
        <v>446</v>
      </c>
      <c r="AQ7189" t="s">
        <v>483</v>
      </c>
      <c r="AR7189" t="s">
        <v>423</v>
      </c>
    </row>
    <row r="7190" spans="1:44" x14ac:dyDescent="0.25">
      <c r="A7190" t="s">
        <v>21793</v>
      </c>
      <c r="B7190" t="s">
        <v>22477</v>
      </c>
      <c r="C7190" t="s">
        <v>22478</v>
      </c>
      <c r="D7190" t="s">
        <v>22479</v>
      </c>
      <c r="E7190" t="s">
        <v>423</v>
      </c>
      <c r="F7190" t="s">
        <v>22480</v>
      </c>
      <c r="G7190" t="s">
        <v>424</v>
      </c>
      <c r="H71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90" t="s">
        <v>425</v>
      </c>
      <c r="J7190" t="s">
        <v>3005</v>
      </c>
      <c r="K7190" t="s">
        <v>3006</v>
      </c>
      <c r="L7190" t="s">
        <v>543</v>
      </c>
      <c r="M7190">
        <v>4952</v>
      </c>
      <c r="N7190">
        <f>COUNTIF('SIC to 2002 NAICS'!$A$2:$A$2166,_AllData[[#This Row],[SIC Code]])</f>
        <v>1</v>
      </c>
      <c r="O71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90">
        <v>221320</v>
      </c>
      <c r="Q7190" t="s">
        <v>22481</v>
      </c>
      <c r="R7190" t="s">
        <v>22482</v>
      </c>
      <c r="S7190" t="s">
        <v>203</v>
      </c>
      <c r="T7190" t="s">
        <v>22483</v>
      </c>
      <c r="U7190" t="s">
        <v>22484</v>
      </c>
      <c r="V7190" t="s">
        <v>434</v>
      </c>
      <c r="W7190" t="s">
        <v>434</v>
      </c>
      <c r="X7190" t="s">
        <v>22485</v>
      </c>
      <c r="Y7190" t="s">
        <v>22486</v>
      </c>
      <c r="Z7190" t="s">
        <v>22487</v>
      </c>
      <c r="AA7190" t="s">
        <v>22488</v>
      </c>
      <c r="AB7190" t="s">
        <v>22489</v>
      </c>
      <c r="AC7190" t="s">
        <v>22490</v>
      </c>
      <c r="AD7190" t="s">
        <v>423</v>
      </c>
      <c r="AE7190" t="s">
        <v>423</v>
      </c>
      <c r="AF7190" t="s">
        <v>423</v>
      </c>
      <c r="AG7190" t="s">
        <v>22491</v>
      </c>
      <c r="AH7190" t="s">
        <v>14497</v>
      </c>
      <c r="AI7190" t="s">
        <v>443</v>
      </c>
      <c r="AJ7190">
        <f>IFERROR(VALUE(CONVERT(_AllData[[#This Row],[Total Facility Load (kg/yr)]]*1000,"g","lbm")),0)</f>
        <v>0</v>
      </c>
      <c r="AK7190" t="s">
        <v>443</v>
      </c>
      <c r="AL7190" t="s">
        <v>443</v>
      </c>
      <c r="AM7190" t="s">
        <v>423</v>
      </c>
      <c r="AN7190" t="s">
        <v>22492</v>
      </c>
      <c r="AO7190" t="s">
        <v>446</v>
      </c>
      <c r="AP7190" t="s">
        <v>446</v>
      </c>
      <c r="AQ7190" t="s">
        <v>483</v>
      </c>
      <c r="AR7190" t="s">
        <v>423</v>
      </c>
    </row>
    <row r="7191" spans="1:44" x14ac:dyDescent="0.25">
      <c r="A7191" t="s">
        <v>21793</v>
      </c>
      <c r="B7191" t="s">
        <v>19023</v>
      </c>
      <c r="C7191" t="s">
        <v>19024</v>
      </c>
      <c r="D7191" t="s">
        <v>19025</v>
      </c>
      <c r="E7191" t="s">
        <v>423</v>
      </c>
      <c r="F7191" t="s">
        <v>19026</v>
      </c>
      <c r="G7191" t="s">
        <v>91</v>
      </c>
      <c r="H71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91" t="s">
        <v>425</v>
      </c>
      <c r="J7191" t="s">
        <v>2363</v>
      </c>
      <c r="K7191" t="s">
        <v>2364</v>
      </c>
      <c r="L7191" t="s">
        <v>428</v>
      </c>
      <c r="M7191">
        <v>4952</v>
      </c>
      <c r="N7191">
        <f>COUNTIF('SIC to 2002 NAICS'!$A$2:$A$2166,_AllData[[#This Row],[SIC Code]])</f>
        <v>1</v>
      </c>
      <c r="O71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91">
        <v>221320</v>
      </c>
      <c r="Q7191" t="s">
        <v>19027</v>
      </c>
      <c r="R7191" t="s">
        <v>19028</v>
      </c>
      <c r="S7191" t="s">
        <v>203</v>
      </c>
      <c r="T7191" t="s">
        <v>19029</v>
      </c>
      <c r="U7191" t="s">
        <v>19030</v>
      </c>
      <c r="V7191" t="s">
        <v>434</v>
      </c>
      <c r="W7191" t="s">
        <v>3673</v>
      </c>
      <c r="X7191" t="s">
        <v>19031</v>
      </c>
      <c r="Y7191" t="s">
        <v>19032</v>
      </c>
      <c r="Z7191" t="s">
        <v>19033</v>
      </c>
      <c r="AA7191" t="s">
        <v>19034</v>
      </c>
      <c r="AB7191" t="s">
        <v>15958</v>
      </c>
      <c r="AC7191" t="s">
        <v>19035</v>
      </c>
      <c r="AD7191" t="s">
        <v>423</v>
      </c>
      <c r="AE7191" t="s">
        <v>423</v>
      </c>
      <c r="AF7191" t="s">
        <v>423</v>
      </c>
      <c r="AG7191" t="s">
        <v>1610</v>
      </c>
      <c r="AH7191" t="s">
        <v>19036</v>
      </c>
      <c r="AI7191" t="s">
        <v>443</v>
      </c>
      <c r="AJ7191">
        <f>IFERROR(VALUE(CONVERT(_AllData[[#This Row],[Total Facility Load (kg/yr)]]*1000,"g","lbm")),0)</f>
        <v>0</v>
      </c>
      <c r="AK7191" t="s">
        <v>443</v>
      </c>
      <c r="AL7191" t="s">
        <v>443</v>
      </c>
      <c r="AM7191" t="s">
        <v>423</v>
      </c>
      <c r="AN7191" t="s">
        <v>22493</v>
      </c>
      <c r="AO7191" t="s">
        <v>446</v>
      </c>
      <c r="AP7191" t="s">
        <v>446</v>
      </c>
      <c r="AQ7191" t="s">
        <v>483</v>
      </c>
      <c r="AR7191" t="s">
        <v>423</v>
      </c>
    </row>
    <row r="7192" spans="1:44" x14ac:dyDescent="0.25">
      <c r="A7192" t="s">
        <v>21793</v>
      </c>
      <c r="B7192" t="s">
        <v>20626</v>
      </c>
      <c r="C7192" t="s">
        <v>20627</v>
      </c>
      <c r="D7192" t="s">
        <v>20628</v>
      </c>
      <c r="E7192" t="s">
        <v>423</v>
      </c>
      <c r="F7192" t="s">
        <v>20629</v>
      </c>
      <c r="G7192" t="s">
        <v>91</v>
      </c>
      <c r="H71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92" t="s">
        <v>425</v>
      </c>
      <c r="J7192" t="s">
        <v>2904</v>
      </c>
      <c r="K7192" t="s">
        <v>2905</v>
      </c>
      <c r="L7192" t="s">
        <v>428</v>
      </c>
      <c r="M7192">
        <v>4952</v>
      </c>
      <c r="N7192">
        <f>COUNTIF('SIC to 2002 NAICS'!$A$2:$A$2166,_AllData[[#This Row],[SIC Code]])</f>
        <v>1</v>
      </c>
      <c r="O71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92">
        <v>221320</v>
      </c>
      <c r="Q7192" t="s">
        <v>20630</v>
      </c>
      <c r="R7192" t="s">
        <v>20631</v>
      </c>
      <c r="S7192" t="s">
        <v>203</v>
      </c>
      <c r="T7192" t="s">
        <v>20632</v>
      </c>
      <c r="U7192" t="s">
        <v>19418</v>
      </c>
      <c r="V7192" t="s">
        <v>434</v>
      </c>
      <c r="W7192" t="s">
        <v>3673</v>
      </c>
      <c r="X7192" t="s">
        <v>20633</v>
      </c>
      <c r="Y7192" t="s">
        <v>20634</v>
      </c>
      <c r="Z7192" t="s">
        <v>20635</v>
      </c>
      <c r="AA7192" t="s">
        <v>20636</v>
      </c>
      <c r="AB7192" t="s">
        <v>20637</v>
      </c>
      <c r="AC7192" t="s">
        <v>20638</v>
      </c>
      <c r="AD7192" t="s">
        <v>423</v>
      </c>
      <c r="AE7192" t="s">
        <v>423</v>
      </c>
      <c r="AF7192" t="s">
        <v>423</v>
      </c>
      <c r="AG7192" t="s">
        <v>5008</v>
      </c>
      <c r="AH7192" t="s">
        <v>20639</v>
      </c>
      <c r="AI7192" t="s">
        <v>443</v>
      </c>
      <c r="AJ7192">
        <f>IFERROR(VALUE(CONVERT(_AllData[[#This Row],[Total Facility Load (kg/yr)]]*1000,"g","lbm")),0)</f>
        <v>0</v>
      </c>
      <c r="AK7192" t="s">
        <v>443</v>
      </c>
      <c r="AL7192" t="s">
        <v>443</v>
      </c>
      <c r="AM7192" t="s">
        <v>423</v>
      </c>
      <c r="AN7192" t="s">
        <v>22494</v>
      </c>
      <c r="AO7192" t="s">
        <v>446</v>
      </c>
      <c r="AP7192" t="s">
        <v>446</v>
      </c>
      <c r="AQ7192" t="s">
        <v>483</v>
      </c>
      <c r="AR7192" t="s">
        <v>423</v>
      </c>
    </row>
    <row r="7193" spans="1:44" x14ac:dyDescent="0.25">
      <c r="A7193" t="s">
        <v>21793</v>
      </c>
      <c r="B7193" t="s">
        <v>22495</v>
      </c>
      <c r="C7193" t="s">
        <v>22496</v>
      </c>
      <c r="D7193" t="s">
        <v>22497</v>
      </c>
      <c r="E7193" t="s">
        <v>423</v>
      </c>
      <c r="F7193" t="s">
        <v>22498</v>
      </c>
      <c r="G7193" t="s">
        <v>91</v>
      </c>
      <c r="H71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93" t="s">
        <v>425</v>
      </c>
      <c r="J7193" t="s">
        <v>3274</v>
      </c>
      <c r="K7193" t="s">
        <v>3275</v>
      </c>
      <c r="L7193" t="s">
        <v>428</v>
      </c>
      <c r="M7193">
        <v>4952</v>
      </c>
      <c r="N7193">
        <f>COUNTIF('SIC to 2002 NAICS'!$A$2:$A$2166,_AllData[[#This Row],[SIC Code]])</f>
        <v>1</v>
      </c>
      <c r="O71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93">
        <v>221320</v>
      </c>
      <c r="Q7193" t="s">
        <v>22499</v>
      </c>
      <c r="R7193" t="s">
        <v>22500</v>
      </c>
      <c r="S7193" t="s">
        <v>203</v>
      </c>
      <c r="T7193" t="s">
        <v>22501</v>
      </c>
      <c r="U7193" t="s">
        <v>22502</v>
      </c>
      <c r="V7193" t="s">
        <v>434</v>
      </c>
      <c r="W7193" t="s">
        <v>782</v>
      </c>
      <c r="X7193" t="s">
        <v>22503</v>
      </c>
      <c r="Y7193" t="s">
        <v>22504</v>
      </c>
      <c r="Z7193" t="s">
        <v>22505</v>
      </c>
      <c r="AA7193" t="s">
        <v>22506</v>
      </c>
      <c r="AB7193" t="s">
        <v>7724</v>
      </c>
      <c r="AC7193" t="s">
        <v>22507</v>
      </c>
      <c r="AD7193" t="s">
        <v>442</v>
      </c>
      <c r="AE7193" t="s">
        <v>423</v>
      </c>
      <c r="AF7193" t="s">
        <v>423</v>
      </c>
      <c r="AG7193" t="s">
        <v>1459</v>
      </c>
      <c r="AH7193" t="s">
        <v>22508</v>
      </c>
      <c r="AI7193" t="s">
        <v>423</v>
      </c>
      <c r="AJ7193">
        <f>IFERROR(VALUE(CONVERT(_AllData[[#This Row],[Total Facility Load (kg/yr)]]*1000,"g","lbm")),0)</f>
        <v>0</v>
      </c>
      <c r="AK7193" t="s">
        <v>443</v>
      </c>
      <c r="AL7193" t="s">
        <v>423</v>
      </c>
      <c r="AM7193" t="s">
        <v>423</v>
      </c>
      <c r="AN7193" t="s">
        <v>22509</v>
      </c>
      <c r="AO7193" t="s">
        <v>446</v>
      </c>
      <c r="AP7193" t="s">
        <v>446</v>
      </c>
      <c r="AQ7193" t="s">
        <v>446</v>
      </c>
      <c r="AR7193" t="s">
        <v>423</v>
      </c>
    </row>
    <row r="7194" spans="1:44" x14ac:dyDescent="0.25">
      <c r="A7194" t="s">
        <v>21793</v>
      </c>
      <c r="B7194" t="s">
        <v>20641</v>
      </c>
      <c r="C7194" t="s">
        <v>20642</v>
      </c>
      <c r="D7194" t="s">
        <v>20643</v>
      </c>
      <c r="E7194" t="s">
        <v>423</v>
      </c>
      <c r="F7194" t="s">
        <v>20644</v>
      </c>
      <c r="G7194" t="s">
        <v>91</v>
      </c>
      <c r="H71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94" t="s">
        <v>425</v>
      </c>
      <c r="J7194" t="s">
        <v>2663</v>
      </c>
      <c r="K7194" t="s">
        <v>2664</v>
      </c>
      <c r="L7194" t="s">
        <v>543</v>
      </c>
      <c r="M7194">
        <v>4952</v>
      </c>
      <c r="N7194">
        <f>COUNTIF('SIC to 2002 NAICS'!$A$2:$A$2166,_AllData[[#This Row],[SIC Code]])</f>
        <v>1</v>
      </c>
      <c r="O71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94">
        <v>221320</v>
      </c>
      <c r="Q7194" t="s">
        <v>20645</v>
      </c>
      <c r="R7194" t="s">
        <v>20646</v>
      </c>
      <c r="S7194" t="s">
        <v>203</v>
      </c>
      <c r="T7194" t="s">
        <v>20647</v>
      </c>
      <c r="U7194" t="s">
        <v>20648</v>
      </c>
      <c r="V7194" t="s">
        <v>434</v>
      </c>
      <c r="W7194" t="s">
        <v>2621</v>
      </c>
      <c r="X7194" t="s">
        <v>20649</v>
      </c>
      <c r="Y7194" t="s">
        <v>20650</v>
      </c>
      <c r="Z7194" t="s">
        <v>20651</v>
      </c>
      <c r="AA7194" t="s">
        <v>20652</v>
      </c>
      <c r="AB7194" t="s">
        <v>20653</v>
      </c>
      <c r="AC7194" t="s">
        <v>20654</v>
      </c>
      <c r="AD7194" t="s">
        <v>442</v>
      </c>
      <c r="AE7194" t="s">
        <v>423</v>
      </c>
      <c r="AF7194" t="s">
        <v>423</v>
      </c>
      <c r="AG7194" t="s">
        <v>20655</v>
      </c>
      <c r="AH7194" t="s">
        <v>20656</v>
      </c>
      <c r="AI7194" t="s">
        <v>443</v>
      </c>
      <c r="AJ7194">
        <f>IFERROR(VALUE(CONVERT(_AllData[[#This Row],[Total Facility Load (kg/yr)]]*1000,"g","lbm")),0)</f>
        <v>0</v>
      </c>
      <c r="AK7194" t="s">
        <v>443</v>
      </c>
      <c r="AL7194" t="s">
        <v>423</v>
      </c>
      <c r="AM7194" t="s">
        <v>423</v>
      </c>
      <c r="AN7194" t="s">
        <v>22510</v>
      </c>
      <c r="AO7194" t="s">
        <v>446</v>
      </c>
      <c r="AP7194" t="s">
        <v>446</v>
      </c>
      <c r="AQ7194" t="s">
        <v>446</v>
      </c>
      <c r="AR7194" t="s">
        <v>423</v>
      </c>
    </row>
    <row r="7195" spans="1:44" x14ac:dyDescent="0.25">
      <c r="A7195" t="s">
        <v>21793</v>
      </c>
      <c r="B7195" t="s">
        <v>20658</v>
      </c>
      <c r="C7195" t="s">
        <v>20659</v>
      </c>
      <c r="D7195" t="s">
        <v>20660</v>
      </c>
      <c r="E7195" t="s">
        <v>423</v>
      </c>
      <c r="F7195" t="s">
        <v>20661</v>
      </c>
      <c r="G7195" t="s">
        <v>91</v>
      </c>
      <c r="H71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95" t="s">
        <v>425</v>
      </c>
      <c r="J7195" t="s">
        <v>7582</v>
      </c>
      <c r="K7195" t="s">
        <v>9162</v>
      </c>
      <c r="L7195" t="s">
        <v>543</v>
      </c>
      <c r="M7195">
        <v>4952</v>
      </c>
      <c r="N7195">
        <f>COUNTIF('SIC to 2002 NAICS'!$A$2:$A$2166,_AllData[[#This Row],[SIC Code]])</f>
        <v>1</v>
      </c>
      <c r="O71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95">
        <v>221320</v>
      </c>
      <c r="Q7195" t="s">
        <v>20662</v>
      </c>
      <c r="R7195" t="s">
        <v>20663</v>
      </c>
      <c r="S7195" t="s">
        <v>203</v>
      </c>
      <c r="T7195" t="s">
        <v>20664</v>
      </c>
      <c r="U7195" t="s">
        <v>9273</v>
      </c>
      <c r="V7195" t="s">
        <v>434</v>
      </c>
      <c r="W7195" t="s">
        <v>698</v>
      </c>
      <c r="X7195" t="s">
        <v>20665</v>
      </c>
      <c r="Y7195" t="s">
        <v>20666</v>
      </c>
      <c r="Z7195" t="s">
        <v>20667</v>
      </c>
      <c r="AA7195" t="s">
        <v>20668</v>
      </c>
      <c r="AB7195" t="s">
        <v>15958</v>
      </c>
      <c r="AC7195" t="s">
        <v>20669</v>
      </c>
      <c r="AD7195" t="s">
        <v>423</v>
      </c>
      <c r="AE7195" t="s">
        <v>423</v>
      </c>
      <c r="AF7195" t="s">
        <v>423</v>
      </c>
      <c r="AG7195" t="s">
        <v>1786</v>
      </c>
      <c r="AH7195" t="s">
        <v>17414</v>
      </c>
      <c r="AI7195" t="s">
        <v>443</v>
      </c>
      <c r="AJ7195">
        <f>IFERROR(VALUE(CONVERT(_AllData[[#This Row],[Total Facility Load (kg/yr)]]*1000,"g","lbm")),0)</f>
        <v>0</v>
      </c>
      <c r="AK7195" t="s">
        <v>443</v>
      </c>
      <c r="AL7195" t="s">
        <v>443</v>
      </c>
      <c r="AM7195" t="s">
        <v>423</v>
      </c>
      <c r="AN7195" t="s">
        <v>22511</v>
      </c>
      <c r="AO7195" t="s">
        <v>446</v>
      </c>
      <c r="AP7195" t="s">
        <v>446</v>
      </c>
      <c r="AQ7195" t="s">
        <v>483</v>
      </c>
      <c r="AR7195" t="s">
        <v>423</v>
      </c>
    </row>
    <row r="7196" spans="1:44" x14ac:dyDescent="0.25">
      <c r="A7196" t="s">
        <v>21793</v>
      </c>
      <c r="B7196" t="s">
        <v>19038</v>
      </c>
      <c r="C7196" t="s">
        <v>19039</v>
      </c>
      <c r="D7196" t="s">
        <v>19040</v>
      </c>
      <c r="E7196" t="s">
        <v>423</v>
      </c>
      <c r="F7196" t="s">
        <v>423</v>
      </c>
      <c r="G7196" t="s">
        <v>91</v>
      </c>
      <c r="H71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96" t="s">
        <v>425</v>
      </c>
      <c r="J7196" t="s">
        <v>1920</v>
      </c>
      <c r="K7196" t="s">
        <v>1921</v>
      </c>
      <c r="L7196" t="s">
        <v>428</v>
      </c>
      <c r="M7196">
        <v>9223</v>
      </c>
      <c r="N7196">
        <f>COUNTIF('SIC to 2002 NAICS'!$A$2:$A$2166,_AllData[[#This Row],[SIC Code]])</f>
        <v>1</v>
      </c>
      <c r="O71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7196">
        <v>922140</v>
      </c>
      <c r="Q7196" t="s">
        <v>19041</v>
      </c>
      <c r="R7196" t="s">
        <v>19042</v>
      </c>
      <c r="S7196" t="s">
        <v>203</v>
      </c>
      <c r="T7196" t="s">
        <v>19043</v>
      </c>
      <c r="U7196" t="s">
        <v>19044</v>
      </c>
      <c r="V7196" t="s">
        <v>434</v>
      </c>
      <c r="W7196" t="s">
        <v>782</v>
      </c>
      <c r="X7196" t="s">
        <v>19045</v>
      </c>
      <c r="Y7196" t="s">
        <v>19046</v>
      </c>
      <c r="Z7196" t="s">
        <v>19047</v>
      </c>
      <c r="AA7196" t="s">
        <v>19048</v>
      </c>
      <c r="AB7196" t="s">
        <v>19049</v>
      </c>
      <c r="AC7196" t="s">
        <v>19050</v>
      </c>
      <c r="AD7196" t="s">
        <v>423</v>
      </c>
      <c r="AE7196" t="s">
        <v>423</v>
      </c>
      <c r="AF7196" t="s">
        <v>423</v>
      </c>
      <c r="AG7196" t="s">
        <v>698</v>
      </c>
      <c r="AH7196" t="s">
        <v>19051</v>
      </c>
      <c r="AI7196" t="s">
        <v>423</v>
      </c>
      <c r="AJ7196">
        <f>IFERROR(VALUE(CONVERT(_AllData[[#This Row],[Total Facility Load (kg/yr)]]*1000,"g","lbm")),0)</f>
        <v>0</v>
      </c>
      <c r="AK7196" t="s">
        <v>443</v>
      </c>
      <c r="AL7196" t="s">
        <v>423</v>
      </c>
      <c r="AM7196" t="s">
        <v>423</v>
      </c>
      <c r="AN7196" t="s">
        <v>22512</v>
      </c>
      <c r="AO7196" t="s">
        <v>446</v>
      </c>
      <c r="AP7196" t="s">
        <v>446</v>
      </c>
      <c r="AQ7196" t="s">
        <v>446</v>
      </c>
      <c r="AR7196" t="s">
        <v>423</v>
      </c>
    </row>
    <row r="7197" spans="1:44" x14ac:dyDescent="0.25">
      <c r="A7197" t="s">
        <v>21793</v>
      </c>
      <c r="B7197" t="s">
        <v>19053</v>
      </c>
      <c r="C7197" t="s">
        <v>19054</v>
      </c>
      <c r="D7197" t="s">
        <v>19055</v>
      </c>
      <c r="E7197" t="s">
        <v>423</v>
      </c>
      <c r="F7197" t="s">
        <v>19056</v>
      </c>
      <c r="G7197" t="s">
        <v>91</v>
      </c>
      <c r="H71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97" t="s">
        <v>425</v>
      </c>
      <c r="J7197" t="s">
        <v>586</v>
      </c>
      <c r="K7197" t="s">
        <v>587</v>
      </c>
      <c r="L7197" t="s">
        <v>428</v>
      </c>
      <c r="M7197">
        <v>4952</v>
      </c>
      <c r="N7197">
        <f>COUNTIF('SIC to 2002 NAICS'!$A$2:$A$2166,_AllData[[#This Row],[SIC Code]])</f>
        <v>1</v>
      </c>
      <c r="O71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97">
        <v>221320</v>
      </c>
      <c r="Q7197" t="s">
        <v>19057</v>
      </c>
      <c r="R7197" t="s">
        <v>19058</v>
      </c>
      <c r="S7197" t="s">
        <v>203</v>
      </c>
      <c r="T7197" t="s">
        <v>19059</v>
      </c>
      <c r="U7197" t="s">
        <v>9306</v>
      </c>
      <c r="V7197" t="s">
        <v>434</v>
      </c>
      <c r="W7197" t="s">
        <v>435</v>
      </c>
      <c r="X7197" t="s">
        <v>19060</v>
      </c>
      <c r="Y7197" t="s">
        <v>19061</v>
      </c>
      <c r="Z7197" t="s">
        <v>19062</v>
      </c>
      <c r="AA7197" t="s">
        <v>19063</v>
      </c>
      <c r="AB7197" t="s">
        <v>17496</v>
      </c>
      <c r="AC7197" t="s">
        <v>19064</v>
      </c>
      <c r="AD7197" t="s">
        <v>442</v>
      </c>
      <c r="AE7197" t="s">
        <v>423</v>
      </c>
      <c r="AF7197" t="s">
        <v>423</v>
      </c>
      <c r="AG7197" t="s">
        <v>3673</v>
      </c>
      <c r="AH7197" t="s">
        <v>13739</v>
      </c>
      <c r="AI7197" t="s">
        <v>443</v>
      </c>
      <c r="AJ7197">
        <f>IFERROR(VALUE(CONVERT(_AllData[[#This Row],[Total Facility Load (kg/yr)]]*1000,"g","lbm")),0)</f>
        <v>0</v>
      </c>
      <c r="AK7197" t="s">
        <v>443</v>
      </c>
      <c r="AL7197" t="s">
        <v>443</v>
      </c>
      <c r="AM7197" t="s">
        <v>423</v>
      </c>
      <c r="AN7197" t="s">
        <v>22513</v>
      </c>
      <c r="AO7197" t="s">
        <v>446</v>
      </c>
      <c r="AP7197" t="s">
        <v>446</v>
      </c>
      <c r="AQ7197" t="s">
        <v>483</v>
      </c>
      <c r="AR7197" t="s">
        <v>423</v>
      </c>
    </row>
    <row r="7198" spans="1:44" x14ac:dyDescent="0.25">
      <c r="A7198" t="s">
        <v>21793</v>
      </c>
      <c r="B7198" t="s">
        <v>19066</v>
      </c>
      <c r="C7198" t="s">
        <v>19067</v>
      </c>
      <c r="D7198" t="s">
        <v>19068</v>
      </c>
      <c r="E7198" t="s">
        <v>423</v>
      </c>
      <c r="F7198" t="s">
        <v>19069</v>
      </c>
      <c r="G7198" t="s">
        <v>91</v>
      </c>
      <c r="H71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98" t="s">
        <v>425</v>
      </c>
      <c r="J7198" t="s">
        <v>709</v>
      </c>
      <c r="K7198" t="s">
        <v>710</v>
      </c>
      <c r="L7198" t="s">
        <v>428</v>
      </c>
      <c r="M7198">
        <v>4952</v>
      </c>
      <c r="N7198">
        <f>COUNTIF('SIC to 2002 NAICS'!$A$2:$A$2166,_AllData[[#This Row],[SIC Code]])</f>
        <v>1</v>
      </c>
      <c r="O71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98">
        <v>221320</v>
      </c>
      <c r="Q7198" t="s">
        <v>19070</v>
      </c>
      <c r="R7198" t="s">
        <v>10547</v>
      </c>
      <c r="S7198" t="s">
        <v>203</v>
      </c>
      <c r="T7198" t="s">
        <v>19071</v>
      </c>
      <c r="U7198" t="s">
        <v>19072</v>
      </c>
      <c r="V7198" t="s">
        <v>434</v>
      </c>
      <c r="W7198" t="s">
        <v>514</v>
      </c>
      <c r="X7198" t="s">
        <v>19073</v>
      </c>
      <c r="Y7198" t="s">
        <v>19074</v>
      </c>
      <c r="Z7198" t="s">
        <v>19075</v>
      </c>
      <c r="AA7198" t="s">
        <v>19076</v>
      </c>
      <c r="AB7198" t="s">
        <v>19077</v>
      </c>
      <c r="AC7198" t="s">
        <v>19078</v>
      </c>
      <c r="AD7198" t="s">
        <v>442</v>
      </c>
      <c r="AE7198" t="s">
        <v>423</v>
      </c>
      <c r="AF7198" t="s">
        <v>423</v>
      </c>
      <c r="AG7198" t="s">
        <v>4778</v>
      </c>
      <c r="AH7198" t="s">
        <v>19079</v>
      </c>
      <c r="AI7198" t="s">
        <v>443</v>
      </c>
      <c r="AJ7198">
        <f>IFERROR(VALUE(CONVERT(_AllData[[#This Row],[Total Facility Load (kg/yr)]]*1000,"g","lbm")),0)</f>
        <v>0</v>
      </c>
      <c r="AK7198" t="s">
        <v>443</v>
      </c>
      <c r="AL7198" t="s">
        <v>443</v>
      </c>
      <c r="AM7198" t="s">
        <v>423</v>
      </c>
      <c r="AN7198" t="s">
        <v>22514</v>
      </c>
      <c r="AO7198" t="s">
        <v>446</v>
      </c>
      <c r="AP7198" t="s">
        <v>446</v>
      </c>
      <c r="AQ7198" t="s">
        <v>483</v>
      </c>
      <c r="AR7198" t="s">
        <v>423</v>
      </c>
    </row>
    <row r="7199" spans="1:44" x14ac:dyDescent="0.25">
      <c r="A7199" t="s">
        <v>21793</v>
      </c>
      <c r="B7199" t="s">
        <v>17400</v>
      </c>
      <c r="C7199" t="s">
        <v>17401</v>
      </c>
      <c r="D7199" t="s">
        <v>17402</v>
      </c>
      <c r="E7199" t="s">
        <v>423</v>
      </c>
      <c r="F7199" t="s">
        <v>17403</v>
      </c>
      <c r="G7199" t="s">
        <v>91</v>
      </c>
      <c r="H71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99" t="s">
        <v>425</v>
      </c>
      <c r="J7199" t="s">
        <v>1827</v>
      </c>
      <c r="K7199" t="s">
        <v>1828</v>
      </c>
      <c r="L7199" t="s">
        <v>543</v>
      </c>
      <c r="M7199">
        <v>4952</v>
      </c>
      <c r="N7199">
        <f>COUNTIF('SIC to 2002 NAICS'!$A$2:$A$2166,_AllData[[#This Row],[SIC Code]])</f>
        <v>1</v>
      </c>
      <c r="O71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99">
        <v>221320</v>
      </c>
      <c r="Q7199" t="s">
        <v>17404</v>
      </c>
      <c r="R7199" t="s">
        <v>17405</v>
      </c>
      <c r="S7199" t="s">
        <v>203</v>
      </c>
      <c r="T7199" t="s">
        <v>17406</v>
      </c>
      <c r="U7199" t="s">
        <v>17407</v>
      </c>
      <c r="V7199" t="s">
        <v>434</v>
      </c>
      <c r="W7199" t="s">
        <v>698</v>
      </c>
      <c r="X7199" t="s">
        <v>17408</v>
      </c>
      <c r="Y7199" t="s">
        <v>17409</v>
      </c>
      <c r="Z7199" t="s">
        <v>17410</v>
      </c>
      <c r="AA7199" t="s">
        <v>17411</v>
      </c>
      <c r="AB7199" t="s">
        <v>17412</v>
      </c>
      <c r="AC7199" t="s">
        <v>17413</v>
      </c>
      <c r="AD7199" t="s">
        <v>442</v>
      </c>
      <c r="AE7199" t="s">
        <v>423</v>
      </c>
      <c r="AF7199" t="s">
        <v>423</v>
      </c>
      <c r="AG7199" t="s">
        <v>17414</v>
      </c>
      <c r="AH7199" t="s">
        <v>17415</v>
      </c>
      <c r="AI7199" t="s">
        <v>443</v>
      </c>
      <c r="AJ7199">
        <f>IFERROR(VALUE(CONVERT(_AllData[[#This Row],[Total Facility Load (kg/yr)]]*1000,"g","lbm")),0)</f>
        <v>0</v>
      </c>
      <c r="AK7199" t="s">
        <v>443</v>
      </c>
      <c r="AL7199" t="s">
        <v>443</v>
      </c>
      <c r="AM7199" t="s">
        <v>423</v>
      </c>
      <c r="AN7199" t="s">
        <v>22515</v>
      </c>
      <c r="AO7199" t="s">
        <v>446</v>
      </c>
      <c r="AP7199" t="s">
        <v>446</v>
      </c>
      <c r="AQ7199" t="s">
        <v>483</v>
      </c>
      <c r="AR7199" t="s">
        <v>423</v>
      </c>
    </row>
    <row r="7200" spans="1:44" x14ac:dyDescent="0.25">
      <c r="A7200" t="s">
        <v>21793</v>
      </c>
      <c r="B7200" t="s">
        <v>19082</v>
      </c>
      <c r="C7200" t="s">
        <v>19083</v>
      </c>
      <c r="D7200" t="s">
        <v>19084</v>
      </c>
      <c r="E7200" t="s">
        <v>423</v>
      </c>
      <c r="F7200" t="s">
        <v>19085</v>
      </c>
      <c r="G7200" t="s">
        <v>91</v>
      </c>
      <c r="H72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00" t="s">
        <v>425</v>
      </c>
      <c r="J7200" t="s">
        <v>4225</v>
      </c>
      <c r="K7200" t="s">
        <v>4226</v>
      </c>
      <c r="L7200" t="s">
        <v>428</v>
      </c>
      <c r="M7200">
        <v>4952</v>
      </c>
      <c r="N7200">
        <f>COUNTIF('SIC to 2002 NAICS'!$A$2:$A$2166,_AllData[[#This Row],[SIC Code]])</f>
        <v>1</v>
      </c>
      <c r="O72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00">
        <v>221320</v>
      </c>
      <c r="Q7200" t="s">
        <v>19086</v>
      </c>
      <c r="R7200" t="s">
        <v>19087</v>
      </c>
      <c r="S7200" t="s">
        <v>203</v>
      </c>
      <c r="T7200" t="s">
        <v>19088</v>
      </c>
      <c r="U7200" t="s">
        <v>19089</v>
      </c>
      <c r="V7200" t="s">
        <v>434</v>
      </c>
      <c r="W7200" t="s">
        <v>698</v>
      </c>
      <c r="X7200" t="s">
        <v>19090</v>
      </c>
      <c r="Y7200" t="s">
        <v>19091</v>
      </c>
      <c r="Z7200" t="s">
        <v>19092</v>
      </c>
      <c r="AA7200" t="s">
        <v>19093</v>
      </c>
      <c r="AB7200" t="s">
        <v>19094</v>
      </c>
      <c r="AC7200" t="s">
        <v>19095</v>
      </c>
      <c r="AD7200" t="s">
        <v>442</v>
      </c>
      <c r="AE7200" t="s">
        <v>423</v>
      </c>
      <c r="AF7200" t="s">
        <v>423</v>
      </c>
      <c r="AG7200" t="s">
        <v>2621</v>
      </c>
      <c r="AH7200" t="s">
        <v>19096</v>
      </c>
      <c r="AI7200" t="s">
        <v>443</v>
      </c>
      <c r="AJ7200">
        <f>IFERROR(VALUE(CONVERT(_AllData[[#This Row],[Total Facility Load (kg/yr)]]*1000,"g","lbm")),0)</f>
        <v>0</v>
      </c>
      <c r="AK7200" t="s">
        <v>443</v>
      </c>
      <c r="AL7200" t="s">
        <v>443</v>
      </c>
      <c r="AM7200" t="s">
        <v>423</v>
      </c>
      <c r="AN7200" t="s">
        <v>22516</v>
      </c>
      <c r="AO7200" t="s">
        <v>446</v>
      </c>
      <c r="AP7200" t="s">
        <v>446</v>
      </c>
      <c r="AQ7200" t="s">
        <v>483</v>
      </c>
      <c r="AR7200" t="s">
        <v>423</v>
      </c>
    </row>
    <row r="7201" spans="1:44" x14ac:dyDescent="0.25">
      <c r="A7201" t="s">
        <v>21793</v>
      </c>
      <c r="B7201" t="s">
        <v>20676</v>
      </c>
      <c r="C7201" t="s">
        <v>20677</v>
      </c>
      <c r="D7201" t="s">
        <v>20678</v>
      </c>
      <c r="E7201" t="s">
        <v>423</v>
      </c>
      <c r="F7201" t="s">
        <v>20679</v>
      </c>
      <c r="G7201" t="s">
        <v>91</v>
      </c>
      <c r="H72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01" t="s">
        <v>425</v>
      </c>
      <c r="J7201" t="s">
        <v>2904</v>
      </c>
      <c r="K7201" t="s">
        <v>2905</v>
      </c>
      <c r="L7201" t="s">
        <v>428</v>
      </c>
      <c r="M7201">
        <v>4952</v>
      </c>
      <c r="N7201">
        <f>COUNTIF('SIC to 2002 NAICS'!$A$2:$A$2166,_AllData[[#This Row],[SIC Code]])</f>
        <v>1</v>
      </c>
      <c r="O72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01">
        <v>221320</v>
      </c>
      <c r="Q7201" t="s">
        <v>20680</v>
      </c>
      <c r="R7201" t="s">
        <v>20681</v>
      </c>
      <c r="S7201" t="s">
        <v>203</v>
      </c>
      <c r="T7201" t="s">
        <v>20682</v>
      </c>
      <c r="U7201" t="s">
        <v>20683</v>
      </c>
      <c r="V7201" t="s">
        <v>434</v>
      </c>
      <c r="W7201" t="s">
        <v>698</v>
      </c>
      <c r="X7201" t="s">
        <v>20684</v>
      </c>
      <c r="Y7201" t="s">
        <v>20685</v>
      </c>
      <c r="Z7201" t="s">
        <v>20686</v>
      </c>
      <c r="AA7201" t="s">
        <v>20687</v>
      </c>
      <c r="AB7201" t="s">
        <v>20688</v>
      </c>
      <c r="AC7201" t="s">
        <v>20689</v>
      </c>
      <c r="AD7201" t="s">
        <v>442</v>
      </c>
      <c r="AE7201" t="s">
        <v>423</v>
      </c>
      <c r="AF7201" t="s">
        <v>423</v>
      </c>
      <c r="AG7201" t="s">
        <v>6450</v>
      </c>
      <c r="AH7201" t="s">
        <v>20690</v>
      </c>
      <c r="AI7201" t="s">
        <v>443</v>
      </c>
      <c r="AJ7201">
        <f>IFERROR(VALUE(CONVERT(_AllData[[#This Row],[Total Facility Load (kg/yr)]]*1000,"g","lbm")),0)</f>
        <v>0</v>
      </c>
      <c r="AK7201" t="s">
        <v>443</v>
      </c>
      <c r="AL7201" t="s">
        <v>443</v>
      </c>
      <c r="AM7201" t="s">
        <v>423</v>
      </c>
      <c r="AN7201" t="s">
        <v>22517</v>
      </c>
      <c r="AO7201" t="s">
        <v>446</v>
      </c>
      <c r="AP7201" t="s">
        <v>446</v>
      </c>
      <c r="AQ7201" t="s">
        <v>483</v>
      </c>
      <c r="AR7201" t="s">
        <v>423</v>
      </c>
    </row>
    <row r="7202" spans="1:44" x14ac:dyDescent="0.25">
      <c r="A7202" t="s">
        <v>21793</v>
      </c>
      <c r="B7202" t="s">
        <v>19098</v>
      </c>
      <c r="C7202" t="s">
        <v>19099</v>
      </c>
      <c r="D7202" t="s">
        <v>19100</v>
      </c>
      <c r="E7202" t="s">
        <v>423</v>
      </c>
      <c r="F7202" t="s">
        <v>19101</v>
      </c>
      <c r="G7202" t="s">
        <v>91</v>
      </c>
      <c r="H72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02" t="s">
        <v>425</v>
      </c>
      <c r="J7202" t="s">
        <v>635</v>
      </c>
      <c r="K7202" t="s">
        <v>636</v>
      </c>
      <c r="L7202" t="s">
        <v>428</v>
      </c>
      <c r="M7202">
        <v>4952</v>
      </c>
      <c r="N7202">
        <f>COUNTIF('SIC to 2002 NAICS'!$A$2:$A$2166,_AllData[[#This Row],[SIC Code]])</f>
        <v>1</v>
      </c>
      <c r="O72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02">
        <v>221320</v>
      </c>
      <c r="Q7202" t="s">
        <v>19102</v>
      </c>
      <c r="R7202" t="s">
        <v>7849</v>
      </c>
      <c r="S7202" t="s">
        <v>203</v>
      </c>
      <c r="T7202" t="s">
        <v>19103</v>
      </c>
      <c r="U7202" t="s">
        <v>7851</v>
      </c>
      <c r="V7202" t="s">
        <v>434</v>
      </c>
      <c r="W7202" t="s">
        <v>1610</v>
      </c>
      <c r="X7202" t="s">
        <v>19104</v>
      </c>
      <c r="Y7202" t="s">
        <v>19105</v>
      </c>
      <c r="Z7202" t="s">
        <v>7854</v>
      </c>
      <c r="AA7202" t="s">
        <v>7855</v>
      </c>
      <c r="AB7202" t="s">
        <v>7724</v>
      </c>
      <c r="AC7202" t="s">
        <v>18991</v>
      </c>
      <c r="AD7202" t="s">
        <v>442</v>
      </c>
      <c r="AE7202" t="s">
        <v>423</v>
      </c>
      <c r="AF7202" t="s">
        <v>423</v>
      </c>
      <c r="AG7202" t="s">
        <v>8175</v>
      </c>
      <c r="AH7202" t="s">
        <v>19106</v>
      </c>
      <c r="AI7202" t="s">
        <v>443</v>
      </c>
      <c r="AJ7202">
        <f>IFERROR(VALUE(CONVERT(_AllData[[#This Row],[Total Facility Load (kg/yr)]]*1000,"g","lbm")),0)</f>
        <v>0</v>
      </c>
      <c r="AK7202" t="s">
        <v>443</v>
      </c>
      <c r="AL7202" t="s">
        <v>443</v>
      </c>
      <c r="AM7202" t="s">
        <v>423</v>
      </c>
      <c r="AN7202" t="s">
        <v>22518</v>
      </c>
      <c r="AO7202" t="s">
        <v>446</v>
      </c>
      <c r="AP7202" t="s">
        <v>446</v>
      </c>
      <c r="AQ7202" t="s">
        <v>483</v>
      </c>
      <c r="AR7202" t="s">
        <v>423</v>
      </c>
    </row>
    <row r="7203" spans="1:44" x14ac:dyDescent="0.25">
      <c r="A7203" t="s">
        <v>21793</v>
      </c>
      <c r="B7203" t="s">
        <v>20693</v>
      </c>
      <c r="C7203" t="s">
        <v>20694</v>
      </c>
      <c r="D7203" t="s">
        <v>20695</v>
      </c>
      <c r="E7203" t="s">
        <v>423</v>
      </c>
      <c r="F7203" t="s">
        <v>20696</v>
      </c>
      <c r="G7203" t="s">
        <v>91</v>
      </c>
      <c r="H72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03" t="s">
        <v>425</v>
      </c>
      <c r="J7203" t="s">
        <v>7582</v>
      </c>
      <c r="K7203" t="s">
        <v>9162</v>
      </c>
      <c r="L7203" t="s">
        <v>428</v>
      </c>
      <c r="M7203">
        <v>4952</v>
      </c>
      <c r="N7203">
        <f>COUNTIF('SIC to 2002 NAICS'!$A$2:$A$2166,_AllData[[#This Row],[SIC Code]])</f>
        <v>1</v>
      </c>
      <c r="O72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03">
        <v>221320</v>
      </c>
      <c r="Q7203" t="s">
        <v>20697</v>
      </c>
      <c r="R7203" t="s">
        <v>7834</v>
      </c>
      <c r="S7203" t="s">
        <v>203</v>
      </c>
      <c r="T7203" t="s">
        <v>20698</v>
      </c>
      <c r="U7203" t="s">
        <v>547</v>
      </c>
      <c r="V7203" t="s">
        <v>434</v>
      </c>
      <c r="W7203" t="s">
        <v>1237</v>
      </c>
      <c r="X7203" t="s">
        <v>20699</v>
      </c>
      <c r="Y7203" t="s">
        <v>20700</v>
      </c>
      <c r="Z7203" t="s">
        <v>20701</v>
      </c>
      <c r="AA7203" t="s">
        <v>20702</v>
      </c>
      <c r="AB7203" t="s">
        <v>7724</v>
      </c>
      <c r="AC7203" t="s">
        <v>20703</v>
      </c>
      <c r="AD7203" t="s">
        <v>442</v>
      </c>
      <c r="AE7203" t="s">
        <v>423</v>
      </c>
      <c r="AF7203" t="s">
        <v>423</v>
      </c>
      <c r="AG7203" t="s">
        <v>20704</v>
      </c>
      <c r="AH7203" t="s">
        <v>20705</v>
      </c>
      <c r="AI7203" t="s">
        <v>443</v>
      </c>
      <c r="AJ7203">
        <f>IFERROR(VALUE(CONVERT(_AllData[[#This Row],[Total Facility Load (kg/yr)]]*1000,"g","lbm")),0)</f>
        <v>0</v>
      </c>
      <c r="AK7203" t="s">
        <v>443</v>
      </c>
      <c r="AL7203" t="s">
        <v>443</v>
      </c>
      <c r="AM7203" t="s">
        <v>423</v>
      </c>
      <c r="AN7203" t="s">
        <v>22519</v>
      </c>
      <c r="AO7203" t="s">
        <v>446</v>
      </c>
      <c r="AP7203" t="s">
        <v>446</v>
      </c>
      <c r="AQ7203" t="s">
        <v>483</v>
      </c>
      <c r="AR7203" t="s">
        <v>423</v>
      </c>
    </row>
    <row r="7204" spans="1:44" x14ac:dyDescent="0.25">
      <c r="A7204" t="s">
        <v>21793</v>
      </c>
      <c r="B7204" t="s">
        <v>20707</v>
      </c>
      <c r="C7204" t="s">
        <v>20708</v>
      </c>
      <c r="D7204" t="s">
        <v>20709</v>
      </c>
      <c r="E7204" t="s">
        <v>423</v>
      </c>
      <c r="F7204" t="s">
        <v>20710</v>
      </c>
      <c r="G7204" t="s">
        <v>91</v>
      </c>
      <c r="H72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04" t="s">
        <v>425</v>
      </c>
      <c r="J7204" t="s">
        <v>2904</v>
      </c>
      <c r="K7204" t="s">
        <v>2905</v>
      </c>
      <c r="L7204" t="s">
        <v>428</v>
      </c>
      <c r="M7204">
        <v>4952</v>
      </c>
      <c r="N7204">
        <f>COUNTIF('SIC to 2002 NAICS'!$A$2:$A$2166,_AllData[[#This Row],[SIC Code]])</f>
        <v>1</v>
      </c>
      <c r="O72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04">
        <v>221320</v>
      </c>
      <c r="Q7204" t="s">
        <v>20711</v>
      </c>
      <c r="R7204" t="s">
        <v>20712</v>
      </c>
      <c r="S7204" t="s">
        <v>203</v>
      </c>
      <c r="T7204" t="s">
        <v>20713</v>
      </c>
      <c r="U7204" t="s">
        <v>20714</v>
      </c>
      <c r="V7204" t="s">
        <v>434</v>
      </c>
      <c r="W7204" t="s">
        <v>2621</v>
      </c>
      <c r="X7204" t="s">
        <v>20715</v>
      </c>
      <c r="Y7204" t="s">
        <v>20716</v>
      </c>
      <c r="Z7204" t="s">
        <v>20717</v>
      </c>
      <c r="AA7204" t="s">
        <v>20718</v>
      </c>
      <c r="AB7204" t="s">
        <v>20719</v>
      </c>
      <c r="AC7204" t="s">
        <v>20720</v>
      </c>
      <c r="AD7204" t="s">
        <v>442</v>
      </c>
      <c r="AE7204" t="s">
        <v>423</v>
      </c>
      <c r="AF7204" t="s">
        <v>423</v>
      </c>
      <c r="AG7204" t="s">
        <v>2278</v>
      </c>
      <c r="AH7204" t="s">
        <v>20721</v>
      </c>
      <c r="AI7204" t="s">
        <v>443</v>
      </c>
      <c r="AJ7204">
        <f>IFERROR(VALUE(CONVERT(_AllData[[#This Row],[Total Facility Load (kg/yr)]]*1000,"g","lbm")),0)</f>
        <v>0</v>
      </c>
      <c r="AK7204" t="s">
        <v>443</v>
      </c>
      <c r="AL7204" t="s">
        <v>443</v>
      </c>
      <c r="AM7204" t="s">
        <v>423</v>
      </c>
      <c r="AN7204" t="s">
        <v>22520</v>
      </c>
      <c r="AO7204" t="s">
        <v>446</v>
      </c>
      <c r="AP7204" t="s">
        <v>446</v>
      </c>
      <c r="AQ7204" t="s">
        <v>483</v>
      </c>
      <c r="AR7204" t="s">
        <v>423</v>
      </c>
    </row>
    <row r="7205" spans="1:44" x14ac:dyDescent="0.25">
      <c r="A7205" t="s">
        <v>21793</v>
      </c>
      <c r="B7205" t="s">
        <v>17417</v>
      </c>
      <c r="C7205" t="s">
        <v>200</v>
      </c>
      <c r="D7205" t="s">
        <v>17418</v>
      </c>
      <c r="E7205" t="s">
        <v>423</v>
      </c>
      <c r="F7205" t="s">
        <v>17419</v>
      </c>
      <c r="G7205" t="s">
        <v>91</v>
      </c>
      <c r="H72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05" t="s">
        <v>425</v>
      </c>
      <c r="J7205" t="s">
        <v>1827</v>
      </c>
      <c r="K7205" t="s">
        <v>1828</v>
      </c>
      <c r="L7205" t="s">
        <v>428</v>
      </c>
      <c r="M7205">
        <v>4952</v>
      </c>
      <c r="N7205">
        <f>COUNTIF('SIC to 2002 NAICS'!$A$2:$A$2166,_AllData[[#This Row],[SIC Code]])</f>
        <v>1</v>
      </c>
      <c r="O72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05">
        <v>221320</v>
      </c>
      <c r="Q7205" t="s">
        <v>201</v>
      </c>
      <c r="R7205" t="s">
        <v>202</v>
      </c>
      <c r="S7205" t="s">
        <v>203</v>
      </c>
      <c r="T7205" t="s">
        <v>17420</v>
      </c>
      <c r="U7205" t="s">
        <v>17421</v>
      </c>
      <c r="V7205" t="s">
        <v>434</v>
      </c>
      <c r="W7205" t="s">
        <v>1610</v>
      </c>
      <c r="X7205" t="s">
        <v>17422</v>
      </c>
      <c r="Y7205" t="s">
        <v>17423</v>
      </c>
      <c r="Z7205" t="s">
        <v>17424</v>
      </c>
      <c r="AA7205" t="s">
        <v>17425</v>
      </c>
      <c r="AB7205" t="s">
        <v>17426</v>
      </c>
      <c r="AC7205" t="s">
        <v>17427</v>
      </c>
      <c r="AD7205" t="s">
        <v>442</v>
      </c>
      <c r="AE7205" t="s">
        <v>423</v>
      </c>
      <c r="AF7205" t="s">
        <v>423</v>
      </c>
      <c r="AG7205" t="s">
        <v>4571</v>
      </c>
      <c r="AH7205" t="s">
        <v>1637</v>
      </c>
      <c r="AI7205" t="s">
        <v>22521</v>
      </c>
      <c r="AJ7205">
        <f>IFERROR(VALUE(CONVERT(_AllData[[#This Row],[Total Facility Load (kg/yr)]]*1000,"g","lbm")),0)</f>
        <v>3.8680914099150301</v>
      </c>
      <c r="AK7205" t="s">
        <v>443</v>
      </c>
      <c r="AL7205" t="s">
        <v>423</v>
      </c>
      <c r="AM7205" t="s">
        <v>423</v>
      </c>
      <c r="AN7205" t="s">
        <v>22522</v>
      </c>
      <c r="AO7205" t="s">
        <v>446</v>
      </c>
      <c r="AP7205" t="s">
        <v>446</v>
      </c>
      <c r="AQ7205" t="s">
        <v>483</v>
      </c>
      <c r="AR7205" t="s">
        <v>423</v>
      </c>
    </row>
    <row r="7206" spans="1:44" x14ac:dyDescent="0.25">
      <c r="A7206" t="s">
        <v>21793</v>
      </c>
      <c r="B7206" t="s">
        <v>20725</v>
      </c>
      <c r="C7206" t="s">
        <v>20726</v>
      </c>
      <c r="D7206" t="s">
        <v>20727</v>
      </c>
      <c r="E7206" t="s">
        <v>423</v>
      </c>
      <c r="F7206" t="s">
        <v>20728</v>
      </c>
      <c r="G7206" t="s">
        <v>91</v>
      </c>
      <c r="H72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06" t="s">
        <v>425</v>
      </c>
      <c r="J7206" t="s">
        <v>2904</v>
      </c>
      <c r="K7206" t="s">
        <v>2905</v>
      </c>
      <c r="L7206" t="s">
        <v>428</v>
      </c>
      <c r="M7206">
        <v>4952</v>
      </c>
      <c r="N7206">
        <f>COUNTIF('SIC to 2002 NAICS'!$A$2:$A$2166,_AllData[[#This Row],[SIC Code]])</f>
        <v>1</v>
      </c>
      <c r="O72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06">
        <v>221320</v>
      </c>
      <c r="Q7206" t="s">
        <v>20729</v>
      </c>
      <c r="R7206" t="s">
        <v>20730</v>
      </c>
      <c r="S7206" t="s">
        <v>203</v>
      </c>
      <c r="T7206" t="s">
        <v>20731</v>
      </c>
      <c r="U7206" t="s">
        <v>20732</v>
      </c>
      <c r="V7206" t="s">
        <v>434</v>
      </c>
      <c r="W7206" t="s">
        <v>698</v>
      </c>
      <c r="X7206" t="s">
        <v>20733</v>
      </c>
      <c r="Y7206" t="s">
        <v>20734</v>
      </c>
      <c r="Z7206" t="s">
        <v>20735</v>
      </c>
      <c r="AA7206" t="s">
        <v>20736</v>
      </c>
      <c r="AB7206" t="s">
        <v>20737</v>
      </c>
      <c r="AC7206" t="s">
        <v>20738</v>
      </c>
      <c r="AD7206" t="s">
        <v>423</v>
      </c>
      <c r="AE7206" t="s">
        <v>423</v>
      </c>
      <c r="AF7206" t="s">
        <v>423</v>
      </c>
      <c r="AG7206" t="s">
        <v>2621</v>
      </c>
      <c r="AH7206" t="s">
        <v>20739</v>
      </c>
      <c r="AI7206" t="s">
        <v>423</v>
      </c>
      <c r="AJ7206">
        <f>IFERROR(VALUE(CONVERT(_AllData[[#This Row],[Total Facility Load (kg/yr)]]*1000,"g","lbm")),0)</f>
        <v>0</v>
      </c>
      <c r="AK7206" t="s">
        <v>443</v>
      </c>
      <c r="AL7206" t="s">
        <v>423</v>
      </c>
      <c r="AM7206" t="s">
        <v>423</v>
      </c>
      <c r="AN7206" t="s">
        <v>22523</v>
      </c>
      <c r="AO7206" t="s">
        <v>446</v>
      </c>
      <c r="AP7206" t="s">
        <v>446</v>
      </c>
      <c r="AQ7206" t="s">
        <v>446</v>
      </c>
      <c r="AR7206" t="s">
        <v>423</v>
      </c>
    </row>
    <row r="7207" spans="1:44" x14ac:dyDescent="0.25">
      <c r="A7207" t="s">
        <v>21793</v>
      </c>
      <c r="B7207" t="s">
        <v>15977</v>
      </c>
      <c r="C7207" t="s">
        <v>15978</v>
      </c>
      <c r="D7207" t="s">
        <v>15979</v>
      </c>
      <c r="E7207" t="s">
        <v>423</v>
      </c>
      <c r="F7207" t="s">
        <v>15980</v>
      </c>
      <c r="G7207" t="s">
        <v>91</v>
      </c>
      <c r="H72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07" t="s">
        <v>425</v>
      </c>
      <c r="J7207" t="s">
        <v>2333</v>
      </c>
      <c r="K7207" t="s">
        <v>2334</v>
      </c>
      <c r="L7207" t="s">
        <v>428</v>
      </c>
      <c r="M7207">
        <v>4952</v>
      </c>
      <c r="N7207">
        <f>COUNTIF('SIC to 2002 NAICS'!$A$2:$A$2166,_AllData[[#This Row],[SIC Code]])</f>
        <v>1</v>
      </c>
      <c r="O72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07">
        <v>221320</v>
      </c>
      <c r="Q7207" t="s">
        <v>15981</v>
      </c>
      <c r="R7207" t="s">
        <v>7834</v>
      </c>
      <c r="S7207" t="s">
        <v>203</v>
      </c>
      <c r="T7207" t="s">
        <v>15982</v>
      </c>
      <c r="U7207" t="s">
        <v>547</v>
      </c>
      <c r="V7207" t="s">
        <v>434</v>
      </c>
      <c r="W7207" t="s">
        <v>1610</v>
      </c>
      <c r="X7207" t="s">
        <v>15983</v>
      </c>
      <c r="Y7207" t="s">
        <v>15984</v>
      </c>
      <c r="Z7207" t="s">
        <v>15985</v>
      </c>
      <c r="AA7207" t="s">
        <v>15986</v>
      </c>
      <c r="AB7207" t="s">
        <v>15987</v>
      </c>
      <c r="AC7207" t="s">
        <v>15988</v>
      </c>
      <c r="AD7207" t="s">
        <v>442</v>
      </c>
      <c r="AE7207" t="s">
        <v>423</v>
      </c>
      <c r="AF7207" t="s">
        <v>423</v>
      </c>
      <c r="AG7207" t="s">
        <v>5035</v>
      </c>
      <c r="AH7207" t="s">
        <v>423</v>
      </c>
      <c r="AI7207" t="s">
        <v>443</v>
      </c>
      <c r="AJ7207">
        <f>IFERROR(VALUE(CONVERT(_AllData[[#This Row],[Total Facility Load (kg/yr)]]*1000,"g","lbm")),0)</f>
        <v>0</v>
      </c>
      <c r="AK7207" t="s">
        <v>443</v>
      </c>
      <c r="AL7207" t="s">
        <v>443</v>
      </c>
      <c r="AM7207" t="s">
        <v>423</v>
      </c>
      <c r="AN7207" t="s">
        <v>22524</v>
      </c>
      <c r="AO7207" t="s">
        <v>446</v>
      </c>
      <c r="AP7207" t="s">
        <v>446</v>
      </c>
      <c r="AQ7207" t="s">
        <v>483</v>
      </c>
      <c r="AR7207" t="s">
        <v>423</v>
      </c>
    </row>
    <row r="7208" spans="1:44" x14ac:dyDescent="0.25">
      <c r="A7208" t="s">
        <v>21793</v>
      </c>
      <c r="B7208" t="s">
        <v>7946</v>
      </c>
      <c r="C7208" t="s">
        <v>7947</v>
      </c>
      <c r="D7208" t="s">
        <v>7948</v>
      </c>
      <c r="E7208" t="s">
        <v>423</v>
      </c>
      <c r="F7208" t="s">
        <v>423</v>
      </c>
      <c r="G7208" t="s">
        <v>424</v>
      </c>
      <c r="H72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08" t="s">
        <v>425</v>
      </c>
      <c r="J7208" t="s">
        <v>1984</v>
      </c>
      <c r="K7208" t="s">
        <v>1985</v>
      </c>
      <c r="L7208" t="s">
        <v>543</v>
      </c>
      <c r="M7208">
        <v>3566</v>
      </c>
      <c r="N7208">
        <f>COUNTIF('SIC to 2002 NAICS'!$A$2:$A$2166,_AllData[[#This Row],[SIC Code]])</f>
        <v>1</v>
      </c>
      <c r="O72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612</v>
      </c>
      <c r="P7208">
        <v>333612</v>
      </c>
      <c r="Q7208" t="s">
        <v>7949</v>
      </c>
      <c r="R7208" t="s">
        <v>7950</v>
      </c>
      <c r="S7208" t="s">
        <v>203</v>
      </c>
      <c r="T7208" t="s">
        <v>7951</v>
      </c>
      <c r="U7208" t="s">
        <v>7952</v>
      </c>
      <c r="V7208" t="s">
        <v>434</v>
      </c>
      <c r="W7208" t="s">
        <v>434</v>
      </c>
      <c r="X7208" t="s">
        <v>7953</v>
      </c>
      <c r="Y7208" t="s">
        <v>7954</v>
      </c>
      <c r="Z7208" t="s">
        <v>7955</v>
      </c>
      <c r="AA7208" t="s">
        <v>7956</v>
      </c>
      <c r="AB7208" t="s">
        <v>7957</v>
      </c>
      <c r="AC7208" t="s">
        <v>7958</v>
      </c>
      <c r="AD7208" t="s">
        <v>423</v>
      </c>
      <c r="AE7208" t="s">
        <v>423</v>
      </c>
      <c r="AF7208" t="s">
        <v>423</v>
      </c>
      <c r="AG7208" t="s">
        <v>2153</v>
      </c>
      <c r="AH7208" t="s">
        <v>7959</v>
      </c>
      <c r="AI7208" t="s">
        <v>443</v>
      </c>
      <c r="AJ7208">
        <f>IFERROR(VALUE(CONVERT(_AllData[[#This Row],[Total Facility Load (kg/yr)]]*1000,"g","lbm")),0)</f>
        <v>0</v>
      </c>
      <c r="AK7208" t="s">
        <v>443</v>
      </c>
      <c r="AL7208" t="s">
        <v>443</v>
      </c>
      <c r="AM7208" t="s">
        <v>423</v>
      </c>
      <c r="AN7208" t="s">
        <v>22525</v>
      </c>
      <c r="AO7208" t="s">
        <v>446</v>
      </c>
      <c r="AP7208" t="s">
        <v>446</v>
      </c>
      <c r="AQ7208" t="s">
        <v>483</v>
      </c>
      <c r="AR7208" t="s">
        <v>423</v>
      </c>
    </row>
    <row r="7209" spans="1:44" x14ac:dyDescent="0.25">
      <c r="A7209" t="s">
        <v>21793</v>
      </c>
      <c r="B7209" t="s">
        <v>17431</v>
      </c>
      <c r="C7209" t="s">
        <v>17432</v>
      </c>
      <c r="D7209" t="s">
        <v>17433</v>
      </c>
      <c r="E7209" t="s">
        <v>423</v>
      </c>
      <c r="F7209" t="s">
        <v>17434</v>
      </c>
      <c r="G7209" t="s">
        <v>91</v>
      </c>
      <c r="H72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09" t="s">
        <v>425</v>
      </c>
      <c r="J7209" t="s">
        <v>1952</v>
      </c>
      <c r="K7209" t="s">
        <v>1953</v>
      </c>
      <c r="L7209" t="s">
        <v>543</v>
      </c>
      <c r="M7209">
        <v>4952</v>
      </c>
      <c r="N7209">
        <f>COUNTIF('SIC to 2002 NAICS'!$A$2:$A$2166,_AllData[[#This Row],[SIC Code]])</f>
        <v>1</v>
      </c>
      <c r="O72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09">
        <v>221320</v>
      </c>
      <c r="Q7209" t="s">
        <v>17435</v>
      </c>
      <c r="R7209" t="s">
        <v>17436</v>
      </c>
      <c r="S7209" t="s">
        <v>203</v>
      </c>
      <c r="T7209" t="s">
        <v>17437</v>
      </c>
      <c r="U7209" t="s">
        <v>8479</v>
      </c>
      <c r="V7209" t="s">
        <v>434</v>
      </c>
      <c r="W7209" t="s">
        <v>698</v>
      </c>
      <c r="X7209" t="s">
        <v>17438</v>
      </c>
      <c r="Y7209" t="s">
        <v>17439</v>
      </c>
      <c r="Z7209" t="s">
        <v>17369</v>
      </c>
      <c r="AA7209" t="s">
        <v>17370</v>
      </c>
      <c r="AB7209" t="s">
        <v>440</v>
      </c>
      <c r="AC7209" t="s">
        <v>17440</v>
      </c>
      <c r="AD7209" t="s">
        <v>423</v>
      </c>
      <c r="AE7209" t="s">
        <v>423</v>
      </c>
      <c r="AF7209" t="s">
        <v>423</v>
      </c>
      <c r="AG7209" t="s">
        <v>2657</v>
      </c>
      <c r="AH7209" t="s">
        <v>4419</v>
      </c>
      <c r="AI7209" t="s">
        <v>443</v>
      </c>
      <c r="AJ7209">
        <f>IFERROR(VALUE(CONVERT(_AllData[[#This Row],[Total Facility Load (kg/yr)]]*1000,"g","lbm")),0)</f>
        <v>0</v>
      </c>
      <c r="AK7209" t="s">
        <v>443</v>
      </c>
      <c r="AL7209" t="s">
        <v>423</v>
      </c>
      <c r="AM7209" t="s">
        <v>423</v>
      </c>
      <c r="AN7209" t="s">
        <v>22526</v>
      </c>
      <c r="AO7209" t="s">
        <v>446</v>
      </c>
      <c r="AP7209" t="s">
        <v>446</v>
      </c>
      <c r="AQ7209" t="s">
        <v>483</v>
      </c>
      <c r="AR7209" t="s">
        <v>423</v>
      </c>
    </row>
    <row r="7210" spans="1:44" x14ac:dyDescent="0.25">
      <c r="A7210" t="s">
        <v>21793</v>
      </c>
      <c r="B7210" t="s">
        <v>15992</v>
      </c>
      <c r="C7210" t="s">
        <v>15993</v>
      </c>
      <c r="D7210" t="s">
        <v>15994</v>
      </c>
      <c r="E7210" t="s">
        <v>423</v>
      </c>
      <c r="F7210" t="s">
        <v>15995</v>
      </c>
      <c r="G7210" t="s">
        <v>91</v>
      </c>
      <c r="H72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10" t="s">
        <v>425</v>
      </c>
      <c r="J7210" t="s">
        <v>2333</v>
      </c>
      <c r="K7210" t="s">
        <v>2334</v>
      </c>
      <c r="L7210" t="s">
        <v>428</v>
      </c>
      <c r="M7210">
        <v>4952</v>
      </c>
      <c r="N7210">
        <f>COUNTIF('SIC to 2002 NAICS'!$A$2:$A$2166,_AllData[[#This Row],[SIC Code]])</f>
        <v>1</v>
      </c>
      <c r="O72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10">
        <v>221320</v>
      </c>
      <c r="Q7210" t="s">
        <v>15996</v>
      </c>
      <c r="R7210" t="s">
        <v>7834</v>
      </c>
      <c r="S7210" t="s">
        <v>203</v>
      </c>
      <c r="T7210" t="s">
        <v>15997</v>
      </c>
      <c r="U7210" t="s">
        <v>547</v>
      </c>
      <c r="V7210" t="s">
        <v>434</v>
      </c>
      <c r="W7210" t="s">
        <v>473</v>
      </c>
      <c r="X7210" t="s">
        <v>15998</v>
      </c>
      <c r="Y7210" t="s">
        <v>15999</v>
      </c>
      <c r="Z7210" t="s">
        <v>16000</v>
      </c>
      <c r="AA7210" t="s">
        <v>16001</v>
      </c>
      <c r="AB7210" t="s">
        <v>16002</v>
      </c>
      <c r="AC7210" t="s">
        <v>16003</v>
      </c>
      <c r="AD7210" t="s">
        <v>442</v>
      </c>
      <c r="AE7210" t="s">
        <v>423</v>
      </c>
      <c r="AF7210" t="s">
        <v>423</v>
      </c>
      <c r="AG7210" t="s">
        <v>16004</v>
      </c>
      <c r="AH7210" t="s">
        <v>423</v>
      </c>
      <c r="AI7210" t="s">
        <v>443</v>
      </c>
      <c r="AJ7210">
        <f>IFERROR(VALUE(CONVERT(_AllData[[#This Row],[Total Facility Load (kg/yr)]]*1000,"g","lbm")),0)</f>
        <v>0</v>
      </c>
      <c r="AK7210" t="s">
        <v>443</v>
      </c>
      <c r="AL7210" t="s">
        <v>443</v>
      </c>
      <c r="AM7210" t="s">
        <v>423</v>
      </c>
      <c r="AN7210" t="s">
        <v>22527</v>
      </c>
      <c r="AO7210" t="s">
        <v>446</v>
      </c>
      <c r="AP7210" t="s">
        <v>446</v>
      </c>
      <c r="AQ7210" t="s">
        <v>483</v>
      </c>
      <c r="AR7210" t="s">
        <v>423</v>
      </c>
    </row>
    <row r="7211" spans="1:44" x14ac:dyDescent="0.25">
      <c r="A7211" t="s">
        <v>21793</v>
      </c>
      <c r="B7211" t="s">
        <v>19114</v>
      </c>
      <c r="C7211" t="s">
        <v>234</v>
      </c>
      <c r="D7211" t="s">
        <v>19115</v>
      </c>
      <c r="E7211" t="s">
        <v>423</v>
      </c>
      <c r="F7211" t="s">
        <v>19116</v>
      </c>
      <c r="G7211" t="s">
        <v>91</v>
      </c>
      <c r="H72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11" t="s">
        <v>425</v>
      </c>
      <c r="J7211" t="s">
        <v>709</v>
      </c>
      <c r="K7211" t="s">
        <v>710</v>
      </c>
      <c r="L7211" t="s">
        <v>428</v>
      </c>
      <c r="M7211">
        <v>4952</v>
      </c>
      <c r="N7211">
        <f>COUNTIF('SIC to 2002 NAICS'!$A$2:$A$2166,_AllData[[#This Row],[SIC Code]])</f>
        <v>1</v>
      </c>
      <c r="O72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11">
        <v>221320</v>
      </c>
      <c r="Q7211" t="s">
        <v>235</v>
      </c>
      <c r="R7211" t="s">
        <v>236</v>
      </c>
      <c r="S7211" t="s">
        <v>203</v>
      </c>
      <c r="T7211" t="s">
        <v>19117</v>
      </c>
      <c r="U7211" t="s">
        <v>7615</v>
      </c>
      <c r="V7211" t="s">
        <v>434</v>
      </c>
      <c r="W7211" t="s">
        <v>743</v>
      </c>
      <c r="X7211" t="s">
        <v>19118</v>
      </c>
      <c r="Y7211" t="s">
        <v>19119</v>
      </c>
      <c r="Z7211" t="s">
        <v>19120</v>
      </c>
      <c r="AA7211" t="s">
        <v>19121</v>
      </c>
      <c r="AB7211" t="s">
        <v>19122</v>
      </c>
      <c r="AC7211" t="s">
        <v>19123</v>
      </c>
      <c r="AD7211" t="s">
        <v>442</v>
      </c>
      <c r="AE7211" t="s">
        <v>423</v>
      </c>
      <c r="AF7211" t="s">
        <v>423</v>
      </c>
      <c r="AG7211" t="s">
        <v>698</v>
      </c>
      <c r="AH7211" t="s">
        <v>698</v>
      </c>
      <c r="AI7211" t="s">
        <v>22528</v>
      </c>
      <c r="AJ7211">
        <f>IFERROR(VALUE(CONVERT(_AllData[[#This Row],[Total Facility Load (kg/yr)]]*1000,"g","lbm")),0)</f>
        <v>7.127034566300134</v>
      </c>
      <c r="AK7211" t="s">
        <v>443</v>
      </c>
      <c r="AL7211" t="s">
        <v>423</v>
      </c>
      <c r="AM7211" t="s">
        <v>423</v>
      </c>
      <c r="AN7211" t="s">
        <v>22529</v>
      </c>
      <c r="AO7211" t="s">
        <v>446</v>
      </c>
      <c r="AP7211" t="s">
        <v>446</v>
      </c>
      <c r="AQ7211" t="s">
        <v>483</v>
      </c>
      <c r="AR7211" t="s">
        <v>423</v>
      </c>
    </row>
    <row r="7212" spans="1:44" x14ac:dyDescent="0.25">
      <c r="A7212" t="s">
        <v>21793</v>
      </c>
      <c r="B7212" t="s">
        <v>20747</v>
      </c>
      <c r="C7212" t="s">
        <v>20748</v>
      </c>
      <c r="D7212" t="s">
        <v>20749</v>
      </c>
      <c r="E7212" t="s">
        <v>423</v>
      </c>
      <c r="F7212" t="s">
        <v>20750</v>
      </c>
      <c r="G7212" t="s">
        <v>91</v>
      </c>
      <c r="H72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12" t="s">
        <v>425</v>
      </c>
      <c r="J7212" t="s">
        <v>7582</v>
      </c>
      <c r="K7212" t="s">
        <v>9162</v>
      </c>
      <c r="L7212" t="s">
        <v>428</v>
      </c>
      <c r="M7212">
        <v>4952</v>
      </c>
      <c r="N7212">
        <f>COUNTIF('SIC to 2002 NAICS'!$A$2:$A$2166,_AllData[[#This Row],[SIC Code]])</f>
        <v>1</v>
      </c>
      <c r="O72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12">
        <v>221320</v>
      </c>
      <c r="Q7212" t="s">
        <v>20751</v>
      </c>
      <c r="R7212" t="s">
        <v>20752</v>
      </c>
      <c r="S7212" t="s">
        <v>203</v>
      </c>
      <c r="T7212" t="s">
        <v>20753</v>
      </c>
      <c r="U7212" t="s">
        <v>8983</v>
      </c>
      <c r="V7212" t="s">
        <v>434</v>
      </c>
      <c r="W7212" t="s">
        <v>743</v>
      </c>
      <c r="X7212" t="s">
        <v>20754</v>
      </c>
      <c r="Y7212" t="s">
        <v>20755</v>
      </c>
      <c r="Z7212" t="s">
        <v>20756</v>
      </c>
      <c r="AA7212" t="s">
        <v>20757</v>
      </c>
      <c r="AB7212" t="s">
        <v>20758</v>
      </c>
      <c r="AC7212" t="s">
        <v>20759</v>
      </c>
      <c r="AD7212" t="s">
        <v>442</v>
      </c>
      <c r="AE7212" t="s">
        <v>423</v>
      </c>
      <c r="AF7212" t="s">
        <v>423</v>
      </c>
      <c r="AG7212" t="s">
        <v>2235</v>
      </c>
      <c r="AH7212" t="s">
        <v>4397</v>
      </c>
      <c r="AI7212" t="s">
        <v>443</v>
      </c>
      <c r="AJ7212">
        <f>IFERROR(VALUE(CONVERT(_AllData[[#This Row],[Total Facility Load (kg/yr)]]*1000,"g","lbm")),0)</f>
        <v>0</v>
      </c>
      <c r="AK7212" t="s">
        <v>443</v>
      </c>
      <c r="AL7212" t="s">
        <v>443</v>
      </c>
      <c r="AM7212" t="s">
        <v>423</v>
      </c>
      <c r="AN7212" t="s">
        <v>22530</v>
      </c>
      <c r="AO7212" t="s">
        <v>446</v>
      </c>
      <c r="AP7212" t="s">
        <v>446</v>
      </c>
      <c r="AQ7212" t="s">
        <v>483</v>
      </c>
      <c r="AR7212" t="s">
        <v>423</v>
      </c>
    </row>
    <row r="7213" spans="1:44" x14ac:dyDescent="0.25">
      <c r="A7213" t="s">
        <v>21793</v>
      </c>
      <c r="B7213" t="s">
        <v>17443</v>
      </c>
      <c r="C7213" t="s">
        <v>17444</v>
      </c>
      <c r="D7213" t="s">
        <v>17445</v>
      </c>
      <c r="E7213" t="s">
        <v>423</v>
      </c>
      <c r="F7213" t="s">
        <v>17446</v>
      </c>
      <c r="G7213" t="s">
        <v>91</v>
      </c>
      <c r="H72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13" t="s">
        <v>425</v>
      </c>
      <c r="J7213" t="s">
        <v>937</v>
      </c>
      <c r="K7213" t="s">
        <v>938</v>
      </c>
      <c r="L7213" t="s">
        <v>428</v>
      </c>
      <c r="M7213">
        <v>4952</v>
      </c>
      <c r="N7213">
        <f>COUNTIF('SIC to 2002 NAICS'!$A$2:$A$2166,_AllData[[#This Row],[SIC Code]])</f>
        <v>1</v>
      </c>
      <c r="O72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13">
        <v>221320</v>
      </c>
      <c r="Q7213" t="s">
        <v>17447</v>
      </c>
      <c r="R7213" t="s">
        <v>17448</v>
      </c>
      <c r="S7213" t="s">
        <v>203</v>
      </c>
      <c r="T7213" t="s">
        <v>17449</v>
      </c>
      <c r="U7213" t="s">
        <v>8818</v>
      </c>
      <c r="V7213" t="s">
        <v>434</v>
      </c>
      <c r="W7213" t="s">
        <v>782</v>
      </c>
      <c r="X7213" t="s">
        <v>17450</v>
      </c>
      <c r="Y7213" t="s">
        <v>17451</v>
      </c>
      <c r="Z7213" t="s">
        <v>17452</v>
      </c>
      <c r="AA7213" t="s">
        <v>5099</v>
      </c>
      <c r="AB7213" t="s">
        <v>17453</v>
      </c>
      <c r="AC7213" t="s">
        <v>17454</v>
      </c>
      <c r="AD7213" t="s">
        <v>442</v>
      </c>
      <c r="AE7213" t="s">
        <v>423</v>
      </c>
      <c r="AF7213" t="s">
        <v>423</v>
      </c>
      <c r="AG7213" t="s">
        <v>11903</v>
      </c>
      <c r="AH7213" t="s">
        <v>6011</v>
      </c>
      <c r="AI7213" t="s">
        <v>443</v>
      </c>
      <c r="AJ7213">
        <f>IFERROR(VALUE(CONVERT(_AllData[[#This Row],[Total Facility Load (kg/yr)]]*1000,"g","lbm")),0)</f>
        <v>0</v>
      </c>
      <c r="AK7213" t="s">
        <v>443</v>
      </c>
      <c r="AL7213" t="s">
        <v>443</v>
      </c>
      <c r="AM7213" t="s">
        <v>423</v>
      </c>
      <c r="AN7213" t="s">
        <v>22531</v>
      </c>
      <c r="AO7213" t="s">
        <v>446</v>
      </c>
      <c r="AP7213" t="s">
        <v>446</v>
      </c>
      <c r="AQ7213" t="s">
        <v>483</v>
      </c>
      <c r="AR7213" t="s">
        <v>423</v>
      </c>
    </row>
    <row r="7214" spans="1:44" x14ac:dyDescent="0.25">
      <c r="A7214" t="s">
        <v>21793</v>
      </c>
      <c r="B7214" t="s">
        <v>17456</v>
      </c>
      <c r="C7214" t="s">
        <v>17457</v>
      </c>
      <c r="D7214" t="s">
        <v>17458</v>
      </c>
      <c r="E7214" t="s">
        <v>423</v>
      </c>
      <c r="F7214" t="s">
        <v>17459</v>
      </c>
      <c r="G7214" t="s">
        <v>91</v>
      </c>
      <c r="H72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14" t="s">
        <v>425</v>
      </c>
      <c r="J7214" t="s">
        <v>937</v>
      </c>
      <c r="K7214" t="s">
        <v>938</v>
      </c>
      <c r="L7214" t="s">
        <v>428</v>
      </c>
      <c r="M7214">
        <v>4952</v>
      </c>
      <c r="N7214">
        <f>COUNTIF('SIC to 2002 NAICS'!$A$2:$A$2166,_AllData[[#This Row],[SIC Code]])</f>
        <v>1</v>
      </c>
      <c r="O72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14">
        <v>221320</v>
      </c>
      <c r="Q7214" t="s">
        <v>17460</v>
      </c>
      <c r="R7214" t="s">
        <v>17461</v>
      </c>
      <c r="S7214" t="s">
        <v>203</v>
      </c>
      <c r="T7214" t="s">
        <v>17462</v>
      </c>
      <c r="U7214" t="s">
        <v>17463</v>
      </c>
      <c r="V7214" t="s">
        <v>434</v>
      </c>
      <c r="W7214" t="s">
        <v>782</v>
      </c>
      <c r="X7214" t="s">
        <v>17464</v>
      </c>
      <c r="Y7214" t="s">
        <v>17465</v>
      </c>
      <c r="Z7214" t="s">
        <v>17466</v>
      </c>
      <c r="AA7214" t="s">
        <v>17467</v>
      </c>
      <c r="AB7214" t="s">
        <v>17468</v>
      </c>
      <c r="AC7214" t="s">
        <v>17469</v>
      </c>
      <c r="AD7214" t="s">
        <v>442</v>
      </c>
      <c r="AE7214" t="s">
        <v>423</v>
      </c>
      <c r="AF7214" t="s">
        <v>423</v>
      </c>
      <c r="AG7214" t="s">
        <v>782</v>
      </c>
      <c r="AH7214" t="s">
        <v>17470</v>
      </c>
      <c r="AI7214" t="s">
        <v>423</v>
      </c>
      <c r="AJ7214">
        <f>IFERROR(VALUE(CONVERT(_AllData[[#This Row],[Total Facility Load (kg/yr)]]*1000,"g","lbm")),0)</f>
        <v>0</v>
      </c>
      <c r="AK7214" t="s">
        <v>443</v>
      </c>
      <c r="AL7214" t="s">
        <v>423</v>
      </c>
      <c r="AM7214" t="s">
        <v>423</v>
      </c>
      <c r="AN7214" t="s">
        <v>22532</v>
      </c>
      <c r="AO7214" t="s">
        <v>446</v>
      </c>
      <c r="AP7214" t="s">
        <v>446</v>
      </c>
      <c r="AQ7214" t="s">
        <v>446</v>
      </c>
      <c r="AR7214" t="s">
        <v>423</v>
      </c>
    </row>
    <row r="7215" spans="1:44" x14ac:dyDescent="0.25">
      <c r="A7215" t="s">
        <v>21793</v>
      </c>
      <c r="B7215" t="s">
        <v>17472</v>
      </c>
      <c r="C7215" t="s">
        <v>17473</v>
      </c>
      <c r="D7215" t="s">
        <v>17474</v>
      </c>
      <c r="E7215" t="s">
        <v>423</v>
      </c>
      <c r="F7215" t="s">
        <v>423</v>
      </c>
      <c r="G7215" t="s">
        <v>91</v>
      </c>
      <c r="H72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15" t="s">
        <v>425</v>
      </c>
      <c r="J7215" t="s">
        <v>2805</v>
      </c>
      <c r="K7215" t="s">
        <v>2806</v>
      </c>
      <c r="L7215" t="s">
        <v>428</v>
      </c>
      <c r="M7215">
        <v>4952</v>
      </c>
      <c r="N7215">
        <f>COUNTIF('SIC to 2002 NAICS'!$A$2:$A$2166,_AllData[[#This Row],[SIC Code]])</f>
        <v>1</v>
      </c>
      <c r="O72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15">
        <v>221320</v>
      </c>
      <c r="Q7215" t="s">
        <v>17475</v>
      </c>
      <c r="R7215" t="s">
        <v>2393</v>
      </c>
      <c r="S7215" t="s">
        <v>203</v>
      </c>
      <c r="T7215" t="s">
        <v>17476</v>
      </c>
      <c r="U7215" t="s">
        <v>7615</v>
      </c>
      <c r="V7215" t="s">
        <v>434</v>
      </c>
      <c r="W7215" t="s">
        <v>2621</v>
      </c>
      <c r="X7215" t="s">
        <v>17477</v>
      </c>
      <c r="Y7215" t="s">
        <v>17478</v>
      </c>
      <c r="Z7215" t="s">
        <v>17479</v>
      </c>
      <c r="AA7215" t="s">
        <v>17480</v>
      </c>
      <c r="AB7215" t="s">
        <v>17481</v>
      </c>
      <c r="AC7215" t="s">
        <v>17482</v>
      </c>
      <c r="AD7215" t="s">
        <v>442</v>
      </c>
      <c r="AE7215" t="s">
        <v>423</v>
      </c>
      <c r="AF7215" t="s">
        <v>423</v>
      </c>
      <c r="AG7215" t="s">
        <v>698</v>
      </c>
      <c r="AH7215" t="s">
        <v>17483</v>
      </c>
      <c r="AI7215" t="s">
        <v>443</v>
      </c>
      <c r="AJ7215">
        <f>IFERROR(VALUE(CONVERT(_AllData[[#This Row],[Total Facility Load (kg/yr)]]*1000,"g","lbm")),0)</f>
        <v>0</v>
      </c>
      <c r="AK7215" t="s">
        <v>443</v>
      </c>
      <c r="AL7215" t="s">
        <v>443</v>
      </c>
      <c r="AM7215" t="s">
        <v>423</v>
      </c>
      <c r="AN7215" t="s">
        <v>22533</v>
      </c>
      <c r="AO7215" t="s">
        <v>446</v>
      </c>
      <c r="AP7215" t="s">
        <v>446</v>
      </c>
      <c r="AQ7215" t="s">
        <v>483</v>
      </c>
      <c r="AR7215" t="s">
        <v>423</v>
      </c>
    </row>
    <row r="7216" spans="1:44" x14ac:dyDescent="0.25">
      <c r="A7216" t="s">
        <v>21793</v>
      </c>
      <c r="B7216" t="s">
        <v>22534</v>
      </c>
      <c r="C7216" t="s">
        <v>22535</v>
      </c>
      <c r="D7216" t="s">
        <v>22536</v>
      </c>
      <c r="E7216" t="s">
        <v>423</v>
      </c>
      <c r="F7216" t="s">
        <v>22537</v>
      </c>
      <c r="G7216" t="s">
        <v>91</v>
      </c>
      <c r="H72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16" t="s">
        <v>425</v>
      </c>
      <c r="J7216" t="s">
        <v>2558</v>
      </c>
      <c r="K7216" t="s">
        <v>2559</v>
      </c>
      <c r="L7216" t="s">
        <v>428</v>
      </c>
      <c r="M7216">
        <v>4952</v>
      </c>
      <c r="N7216">
        <f>COUNTIF('SIC to 2002 NAICS'!$A$2:$A$2166,_AllData[[#This Row],[SIC Code]])</f>
        <v>1</v>
      </c>
      <c r="O72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16">
        <v>221320</v>
      </c>
      <c r="Q7216" t="s">
        <v>22538</v>
      </c>
      <c r="R7216" t="s">
        <v>22539</v>
      </c>
      <c r="S7216" t="s">
        <v>203</v>
      </c>
      <c r="T7216" t="s">
        <v>22540</v>
      </c>
      <c r="U7216" t="s">
        <v>19044</v>
      </c>
      <c r="V7216" t="s">
        <v>434</v>
      </c>
      <c r="W7216" t="s">
        <v>782</v>
      </c>
      <c r="X7216" t="s">
        <v>22541</v>
      </c>
      <c r="Y7216" t="s">
        <v>22542</v>
      </c>
      <c r="Z7216" t="s">
        <v>22543</v>
      </c>
      <c r="AA7216" t="s">
        <v>22544</v>
      </c>
      <c r="AB7216" t="s">
        <v>7724</v>
      </c>
      <c r="AC7216" t="s">
        <v>22545</v>
      </c>
      <c r="AD7216" t="s">
        <v>442</v>
      </c>
      <c r="AE7216" t="s">
        <v>423</v>
      </c>
      <c r="AF7216" t="s">
        <v>423</v>
      </c>
      <c r="AG7216" t="s">
        <v>1979</v>
      </c>
      <c r="AH7216" t="s">
        <v>22546</v>
      </c>
      <c r="AI7216" t="s">
        <v>423</v>
      </c>
      <c r="AJ7216">
        <f>IFERROR(VALUE(CONVERT(_AllData[[#This Row],[Total Facility Load (kg/yr)]]*1000,"g","lbm")),0)</f>
        <v>0</v>
      </c>
      <c r="AK7216" t="s">
        <v>443</v>
      </c>
      <c r="AL7216" t="s">
        <v>423</v>
      </c>
      <c r="AM7216" t="s">
        <v>423</v>
      </c>
      <c r="AN7216" t="s">
        <v>22547</v>
      </c>
      <c r="AO7216" t="s">
        <v>446</v>
      </c>
      <c r="AP7216" t="s">
        <v>446</v>
      </c>
      <c r="AQ7216" t="s">
        <v>446</v>
      </c>
      <c r="AR7216" t="s">
        <v>423</v>
      </c>
    </row>
    <row r="7217" spans="1:44" x14ac:dyDescent="0.25">
      <c r="A7217" t="s">
        <v>21793</v>
      </c>
      <c r="B7217" t="s">
        <v>17485</v>
      </c>
      <c r="C7217" t="s">
        <v>17486</v>
      </c>
      <c r="D7217" t="s">
        <v>17487</v>
      </c>
      <c r="E7217" t="s">
        <v>423</v>
      </c>
      <c r="F7217" t="s">
        <v>17488</v>
      </c>
      <c r="G7217" t="s">
        <v>91</v>
      </c>
      <c r="H72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17" t="s">
        <v>425</v>
      </c>
      <c r="J7217" t="s">
        <v>937</v>
      </c>
      <c r="K7217" t="s">
        <v>938</v>
      </c>
      <c r="L7217" t="s">
        <v>543</v>
      </c>
      <c r="M7217">
        <v>4952</v>
      </c>
      <c r="N7217">
        <f>COUNTIF('SIC to 2002 NAICS'!$A$2:$A$2166,_AllData[[#This Row],[SIC Code]])</f>
        <v>1</v>
      </c>
      <c r="O72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17">
        <v>221320</v>
      </c>
      <c r="Q7217" t="s">
        <v>17489</v>
      </c>
      <c r="R7217" t="s">
        <v>17490</v>
      </c>
      <c r="S7217" t="s">
        <v>203</v>
      </c>
      <c r="T7217" t="s">
        <v>17491</v>
      </c>
      <c r="U7217" t="s">
        <v>11194</v>
      </c>
      <c r="V7217" t="s">
        <v>434</v>
      </c>
      <c r="W7217" t="s">
        <v>782</v>
      </c>
      <c r="X7217" t="s">
        <v>17492</v>
      </c>
      <c r="Y7217" t="s">
        <v>17493</v>
      </c>
      <c r="Z7217" t="s">
        <v>17494</v>
      </c>
      <c r="AA7217" t="s">
        <v>17495</v>
      </c>
      <c r="AB7217" t="s">
        <v>17496</v>
      </c>
      <c r="AC7217" t="s">
        <v>17497</v>
      </c>
      <c r="AD7217" t="s">
        <v>423</v>
      </c>
      <c r="AE7217" t="s">
        <v>423</v>
      </c>
      <c r="AF7217" t="s">
        <v>423</v>
      </c>
      <c r="AG7217" t="s">
        <v>1786</v>
      </c>
      <c r="AH7217" t="s">
        <v>2876</v>
      </c>
      <c r="AI7217" t="s">
        <v>423</v>
      </c>
      <c r="AJ7217">
        <f>IFERROR(VALUE(CONVERT(_AllData[[#This Row],[Total Facility Load (kg/yr)]]*1000,"g","lbm")),0)</f>
        <v>0</v>
      </c>
      <c r="AK7217" t="s">
        <v>443</v>
      </c>
      <c r="AL7217" t="s">
        <v>423</v>
      </c>
      <c r="AM7217" t="s">
        <v>423</v>
      </c>
      <c r="AN7217" t="s">
        <v>22548</v>
      </c>
      <c r="AO7217" t="s">
        <v>446</v>
      </c>
      <c r="AP7217" t="s">
        <v>446</v>
      </c>
      <c r="AQ7217" t="s">
        <v>446</v>
      </c>
      <c r="AR7217" t="s">
        <v>423</v>
      </c>
    </row>
    <row r="7218" spans="1:44" x14ac:dyDescent="0.25">
      <c r="A7218" t="s">
        <v>21793</v>
      </c>
      <c r="B7218" t="s">
        <v>17499</v>
      </c>
      <c r="C7218" t="s">
        <v>17500</v>
      </c>
      <c r="D7218" t="s">
        <v>17501</v>
      </c>
      <c r="E7218" t="s">
        <v>423</v>
      </c>
      <c r="F7218" t="s">
        <v>423</v>
      </c>
      <c r="G7218" t="s">
        <v>91</v>
      </c>
      <c r="H72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18" t="s">
        <v>425</v>
      </c>
      <c r="J7218" t="s">
        <v>937</v>
      </c>
      <c r="K7218" t="s">
        <v>938</v>
      </c>
      <c r="L7218" t="s">
        <v>428</v>
      </c>
      <c r="M7218">
        <v>4952</v>
      </c>
      <c r="N7218">
        <f>COUNTIF('SIC to 2002 NAICS'!$A$2:$A$2166,_AllData[[#This Row],[SIC Code]])</f>
        <v>1</v>
      </c>
      <c r="O72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18">
        <v>221320</v>
      </c>
      <c r="Q7218" t="s">
        <v>17502</v>
      </c>
      <c r="R7218" t="s">
        <v>17503</v>
      </c>
      <c r="S7218" t="s">
        <v>203</v>
      </c>
      <c r="T7218" t="s">
        <v>17504</v>
      </c>
      <c r="U7218" t="s">
        <v>17505</v>
      </c>
      <c r="V7218" t="s">
        <v>434</v>
      </c>
      <c r="W7218" t="s">
        <v>434</v>
      </c>
      <c r="X7218" t="s">
        <v>17506</v>
      </c>
      <c r="Y7218" t="s">
        <v>17507</v>
      </c>
      <c r="Z7218" t="s">
        <v>17508</v>
      </c>
      <c r="AA7218" t="s">
        <v>17509</v>
      </c>
      <c r="AB7218" t="s">
        <v>7724</v>
      </c>
      <c r="AC7218" t="s">
        <v>17510</v>
      </c>
      <c r="AD7218" t="s">
        <v>442</v>
      </c>
      <c r="AE7218" t="s">
        <v>423</v>
      </c>
      <c r="AF7218" t="s">
        <v>423</v>
      </c>
      <c r="AG7218" t="s">
        <v>2371</v>
      </c>
      <c r="AH7218" t="s">
        <v>17511</v>
      </c>
      <c r="AI7218" t="s">
        <v>423</v>
      </c>
      <c r="AJ7218">
        <f>IFERROR(VALUE(CONVERT(_AllData[[#This Row],[Total Facility Load (kg/yr)]]*1000,"g","lbm")),0)</f>
        <v>0</v>
      </c>
      <c r="AK7218" t="s">
        <v>443</v>
      </c>
      <c r="AL7218" t="s">
        <v>423</v>
      </c>
      <c r="AM7218" t="s">
        <v>423</v>
      </c>
      <c r="AN7218" t="s">
        <v>22549</v>
      </c>
      <c r="AO7218" t="s">
        <v>446</v>
      </c>
      <c r="AP7218" t="s">
        <v>446</v>
      </c>
      <c r="AQ7218" t="s">
        <v>446</v>
      </c>
      <c r="AR7218" t="s">
        <v>423</v>
      </c>
    </row>
    <row r="7219" spans="1:44" x14ac:dyDescent="0.25">
      <c r="A7219" t="s">
        <v>21793</v>
      </c>
      <c r="B7219" t="s">
        <v>19130</v>
      </c>
      <c r="C7219" t="s">
        <v>19131</v>
      </c>
      <c r="D7219" t="s">
        <v>19132</v>
      </c>
      <c r="E7219" t="s">
        <v>423</v>
      </c>
      <c r="F7219" t="s">
        <v>423</v>
      </c>
      <c r="G7219" t="s">
        <v>91</v>
      </c>
      <c r="H72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19" t="s">
        <v>425</v>
      </c>
      <c r="J7219" t="s">
        <v>2363</v>
      </c>
      <c r="K7219" t="s">
        <v>2364</v>
      </c>
      <c r="L7219" t="s">
        <v>428</v>
      </c>
      <c r="M7219">
        <v>4952</v>
      </c>
      <c r="N7219">
        <f>COUNTIF('SIC to 2002 NAICS'!$A$2:$A$2166,_AllData[[#This Row],[SIC Code]])</f>
        <v>1</v>
      </c>
      <c r="O72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19">
        <v>221320</v>
      </c>
      <c r="Q7219" t="s">
        <v>19133</v>
      </c>
      <c r="R7219" t="s">
        <v>19134</v>
      </c>
      <c r="S7219" t="s">
        <v>203</v>
      </c>
      <c r="T7219" t="s">
        <v>19135</v>
      </c>
      <c r="U7219" t="s">
        <v>9901</v>
      </c>
      <c r="V7219" t="s">
        <v>434</v>
      </c>
      <c r="W7219" t="s">
        <v>2621</v>
      </c>
      <c r="X7219" t="s">
        <v>19136</v>
      </c>
      <c r="Y7219" t="s">
        <v>19137</v>
      </c>
      <c r="Z7219" t="s">
        <v>19138</v>
      </c>
      <c r="AA7219" t="s">
        <v>19139</v>
      </c>
      <c r="AB7219" t="s">
        <v>17453</v>
      </c>
      <c r="AC7219" t="s">
        <v>19140</v>
      </c>
      <c r="AD7219" t="s">
        <v>442</v>
      </c>
      <c r="AE7219" t="s">
        <v>423</v>
      </c>
      <c r="AF7219" t="s">
        <v>423</v>
      </c>
      <c r="AG7219" t="s">
        <v>1610</v>
      </c>
      <c r="AH7219" t="s">
        <v>19141</v>
      </c>
      <c r="AI7219" t="s">
        <v>443</v>
      </c>
      <c r="AJ7219">
        <f>IFERROR(VALUE(CONVERT(_AllData[[#This Row],[Total Facility Load (kg/yr)]]*1000,"g","lbm")),0)</f>
        <v>0</v>
      </c>
      <c r="AK7219" t="s">
        <v>443</v>
      </c>
      <c r="AL7219" t="s">
        <v>443</v>
      </c>
      <c r="AM7219" t="s">
        <v>423</v>
      </c>
      <c r="AN7219" t="s">
        <v>22550</v>
      </c>
      <c r="AO7219" t="s">
        <v>446</v>
      </c>
      <c r="AP7219" t="s">
        <v>446</v>
      </c>
      <c r="AQ7219" t="s">
        <v>483</v>
      </c>
      <c r="AR7219" t="s">
        <v>423</v>
      </c>
    </row>
    <row r="7220" spans="1:44" x14ac:dyDescent="0.25">
      <c r="A7220" t="s">
        <v>21793</v>
      </c>
      <c r="B7220" t="s">
        <v>19143</v>
      </c>
      <c r="C7220" t="s">
        <v>19144</v>
      </c>
      <c r="D7220" t="s">
        <v>19145</v>
      </c>
      <c r="E7220" t="s">
        <v>423</v>
      </c>
      <c r="F7220" t="s">
        <v>423</v>
      </c>
      <c r="G7220" t="s">
        <v>91</v>
      </c>
      <c r="H72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20" t="s">
        <v>425</v>
      </c>
      <c r="J7220" t="s">
        <v>1920</v>
      </c>
      <c r="K7220" t="s">
        <v>1921</v>
      </c>
      <c r="L7220" t="s">
        <v>428</v>
      </c>
      <c r="M7220">
        <v>4952</v>
      </c>
      <c r="N7220">
        <f>COUNTIF('SIC to 2002 NAICS'!$A$2:$A$2166,_AllData[[#This Row],[SIC Code]])</f>
        <v>1</v>
      </c>
      <c r="O72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20">
        <v>221320</v>
      </c>
      <c r="Q7220" t="s">
        <v>19146</v>
      </c>
      <c r="R7220" t="s">
        <v>19147</v>
      </c>
      <c r="S7220" t="s">
        <v>203</v>
      </c>
      <c r="T7220" t="s">
        <v>19148</v>
      </c>
      <c r="U7220" t="s">
        <v>19149</v>
      </c>
      <c r="V7220" t="s">
        <v>434</v>
      </c>
      <c r="W7220" t="s">
        <v>434</v>
      </c>
      <c r="X7220" t="s">
        <v>19150</v>
      </c>
      <c r="Y7220" t="s">
        <v>19151</v>
      </c>
      <c r="Z7220" t="s">
        <v>19152</v>
      </c>
      <c r="AA7220" t="s">
        <v>19153</v>
      </c>
      <c r="AB7220" t="s">
        <v>19154</v>
      </c>
      <c r="AC7220" t="s">
        <v>19155</v>
      </c>
      <c r="AD7220" t="s">
        <v>423</v>
      </c>
      <c r="AE7220" t="s">
        <v>423</v>
      </c>
      <c r="AF7220" t="s">
        <v>423</v>
      </c>
      <c r="AG7220" t="s">
        <v>1610</v>
      </c>
      <c r="AH7220" t="s">
        <v>7154</v>
      </c>
      <c r="AI7220" t="s">
        <v>443</v>
      </c>
      <c r="AJ7220">
        <f>IFERROR(VALUE(CONVERT(_AllData[[#This Row],[Total Facility Load (kg/yr)]]*1000,"g","lbm")),0)</f>
        <v>0</v>
      </c>
      <c r="AK7220" t="s">
        <v>443</v>
      </c>
      <c r="AL7220" t="s">
        <v>423</v>
      </c>
      <c r="AM7220" t="s">
        <v>423</v>
      </c>
      <c r="AN7220" t="s">
        <v>22551</v>
      </c>
      <c r="AO7220" t="s">
        <v>446</v>
      </c>
      <c r="AP7220" t="s">
        <v>446</v>
      </c>
      <c r="AQ7220" t="s">
        <v>446</v>
      </c>
      <c r="AR7220" t="s">
        <v>423</v>
      </c>
    </row>
    <row r="7221" spans="1:44" x14ac:dyDescent="0.25">
      <c r="A7221" t="s">
        <v>21793</v>
      </c>
      <c r="B7221" t="s">
        <v>14673</v>
      </c>
      <c r="C7221" t="s">
        <v>14674</v>
      </c>
      <c r="D7221" t="s">
        <v>14675</v>
      </c>
      <c r="E7221" t="s">
        <v>423</v>
      </c>
      <c r="F7221" t="s">
        <v>423</v>
      </c>
      <c r="G7221" t="s">
        <v>424</v>
      </c>
      <c r="H72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21" t="s">
        <v>425</v>
      </c>
      <c r="J7221" t="s">
        <v>451</v>
      </c>
      <c r="K7221" t="s">
        <v>452</v>
      </c>
      <c r="L7221" t="s">
        <v>543</v>
      </c>
      <c r="M7221">
        <v>4231</v>
      </c>
      <c r="N7221">
        <f>COUNTIF('SIC to 2002 NAICS'!$A$2:$A$2166,_AllData[[#This Row],[SIC Code]])</f>
        <v>1</v>
      </c>
      <c r="O72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490</v>
      </c>
      <c r="P7221">
        <v>488490</v>
      </c>
      <c r="Q7221" t="s">
        <v>14676</v>
      </c>
      <c r="R7221" t="s">
        <v>14677</v>
      </c>
      <c r="S7221" t="s">
        <v>203</v>
      </c>
      <c r="T7221" t="s">
        <v>14678</v>
      </c>
      <c r="U7221" t="s">
        <v>14456</v>
      </c>
      <c r="V7221" t="s">
        <v>434</v>
      </c>
      <c r="W7221" t="s">
        <v>698</v>
      </c>
      <c r="X7221" t="s">
        <v>14679</v>
      </c>
      <c r="Y7221" t="s">
        <v>14680</v>
      </c>
      <c r="Z7221" t="s">
        <v>14681</v>
      </c>
      <c r="AA7221" t="s">
        <v>14682</v>
      </c>
      <c r="AB7221" t="s">
        <v>14683</v>
      </c>
      <c r="AC7221" t="s">
        <v>14684</v>
      </c>
      <c r="AD7221" t="s">
        <v>442</v>
      </c>
      <c r="AE7221" t="s">
        <v>423</v>
      </c>
      <c r="AF7221" t="s">
        <v>423</v>
      </c>
      <c r="AG7221" t="s">
        <v>423</v>
      </c>
      <c r="AH7221" t="s">
        <v>423</v>
      </c>
      <c r="AI7221" t="s">
        <v>443</v>
      </c>
      <c r="AJ7221">
        <f>IFERROR(VALUE(CONVERT(_AllData[[#This Row],[Total Facility Load (kg/yr)]]*1000,"g","lbm")),0)</f>
        <v>0</v>
      </c>
      <c r="AK7221" t="s">
        <v>443</v>
      </c>
      <c r="AL7221" t="s">
        <v>423</v>
      </c>
      <c r="AM7221" t="s">
        <v>423</v>
      </c>
      <c r="AN7221" t="s">
        <v>443</v>
      </c>
      <c r="AO7221" t="s">
        <v>446</v>
      </c>
      <c r="AP7221" t="s">
        <v>446</v>
      </c>
      <c r="AQ7221" t="s">
        <v>446</v>
      </c>
      <c r="AR7221" t="s">
        <v>423</v>
      </c>
    </row>
    <row r="7222" spans="1:44" x14ac:dyDescent="0.25">
      <c r="A7222" t="s">
        <v>21793</v>
      </c>
      <c r="B7222" t="s">
        <v>14685</v>
      </c>
      <c r="C7222" t="s">
        <v>14686</v>
      </c>
      <c r="D7222" t="s">
        <v>14687</v>
      </c>
      <c r="E7222" t="s">
        <v>423</v>
      </c>
      <c r="F7222" t="s">
        <v>423</v>
      </c>
      <c r="G7222" t="s">
        <v>424</v>
      </c>
      <c r="H72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22" t="s">
        <v>425</v>
      </c>
      <c r="J7222" t="s">
        <v>451</v>
      </c>
      <c r="K7222" t="s">
        <v>452</v>
      </c>
      <c r="L7222" t="s">
        <v>543</v>
      </c>
      <c r="M7222">
        <v>3532</v>
      </c>
      <c r="N7222">
        <f>COUNTIF('SIC to 2002 NAICS'!$A$2:$A$2166,_AllData[[#This Row],[SIC Code]])</f>
        <v>1</v>
      </c>
      <c r="O72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131</v>
      </c>
      <c r="P7222">
        <v>333131</v>
      </c>
      <c r="Q7222" t="s">
        <v>14688</v>
      </c>
      <c r="R7222" t="s">
        <v>14677</v>
      </c>
      <c r="S7222" t="s">
        <v>203</v>
      </c>
      <c r="T7222" t="s">
        <v>14678</v>
      </c>
      <c r="U7222" t="s">
        <v>14456</v>
      </c>
      <c r="V7222" t="s">
        <v>434</v>
      </c>
      <c r="W7222" t="s">
        <v>698</v>
      </c>
      <c r="X7222" t="s">
        <v>14689</v>
      </c>
      <c r="Y7222" t="s">
        <v>14690</v>
      </c>
      <c r="Z7222" t="s">
        <v>14691</v>
      </c>
      <c r="AA7222" t="s">
        <v>14692</v>
      </c>
      <c r="AB7222" t="s">
        <v>14693</v>
      </c>
      <c r="AC7222" t="s">
        <v>14694</v>
      </c>
      <c r="AD7222" t="s">
        <v>423</v>
      </c>
      <c r="AE7222" t="s">
        <v>423</v>
      </c>
      <c r="AF7222" t="s">
        <v>423</v>
      </c>
      <c r="AG7222" t="s">
        <v>423</v>
      </c>
      <c r="AH7222" t="s">
        <v>423</v>
      </c>
      <c r="AI7222" t="s">
        <v>443</v>
      </c>
      <c r="AJ7222">
        <f>IFERROR(VALUE(CONVERT(_AllData[[#This Row],[Total Facility Load (kg/yr)]]*1000,"g","lbm")),0)</f>
        <v>0</v>
      </c>
      <c r="AK7222" t="s">
        <v>443</v>
      </c>
      <c r="AL7222" t="s">
        <v>423</v>
      </c>
      <c r="AM7222" t="s">
        <v>423</v>
      </c>
      <c r="AN7222" t="s">
        <v>443</v>
      </c>
      <c r="AO7222" t="s">
        <v>446</v>
      </c>
      <c r="AP7222" t="s">
        <v>446</v>
      </c>
      <c r="AQ7222" t="s">
        <v>446</v>
      </c>
      <c r="AR7222" t="s">
        <v>423</v>
      </c>
    </row>
    <row r="7223" spans="1:44" x14ac:dyDescent="0.25">
      <c r="A7223" t="s">
        <v>21793</v>
      </c>
      <c r="B7223" t="s">
        <v>7962</v>
      </c>
      <c r="C7223" t="s">
        <v>7963</v>
      </c>
      <c r="D7223" t="s">
        <v>7964</v>
      </c>
      <c r="E7223" t="s">
        <v>7965</v>
      </c>
      <c r="F7223" t="s">
        <v>423</v>
      </c>
      <c r="G7223" t="s">
        <v>424</v>
      </c>
      <c r="H72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23" t="s">
        <v>425</v>
      </c>
      <c r="J7223" t="s">
        <v>2904</v>
      </c>
      <c r="K7223" t="s">
        <v>2905</v>
      </c>
      <c r="L7223" t="s">
        <v>428</v>
      </c>
      <c r="M7223">
        <v>2869</v>
      </c>
      <c r="N7223">
        <f>COUNTIF('SIC to 2002 NAICS'!$A$2:$A$2166,_AllData[[#This Row],[SIC Code]])</f>
        <v>7</v>
      </c>
      <c r="O72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223" t="s">
        <v>423</v>
      </c>
      <c r="Q7223" t="s">
        <v>7966</v>
      </c>
      <c r="R7223" t="s">
        <v>319</v>
      </c>
      <c r="S7223" t="s">
        <v>30</v>
      </c>
      <c r="T7223" t="s">
        <v>7967</v>
      </c>
      <c r="U7223" t="s">
        <v>7968</v>
      </c>
      <c r="V7223" t="s">
        <v>743</v>
      </c>
      <c r="W7223" t="s">
        <v>2235</v>
      </c>
      <c r="X7223" t="s">
        <v>7969</v>
      </c>
      <c r="Y7223" t="s">
        <v>7970</v>
      </c>
      <c r="Z7223" t="s">
        <v>7971</v>
      </c>
      <c r="AA7223" t="s">
        <v>7972</v>
      </c>
      <c r="AB7223" t="s">
        <v>7546</v>
      </c>
      <c r="AC7223" t="s">
        <v>7973</v>
      </c>
      <c r="AD7223" t="s">
        <v>423</v>
      </c>
      <c r="AE7223" t="s">
        <v>423</v>
      </c>
      <c r="AF7223" t="s">
        <v>423</v>
      </c>
      <c r="AG7223" t="s">
        <v>423</v>
      </c>
      <c r="AH7223" t="s">
        <v>7974</v>
      </c>
      <c r="AI7223" t="s">
        <v>22552</v>
      </c>
      <c r="AJ7223">
        <f>IFERROR(VALUE(CONVERT(_AllData[[#This Row],[Total Facility Load (kg/yr)]]*1000,"g","lbm")),0)</f>
        <v>25.735594687704072</v>
      </c>
      <c r="AK7223" t="s">
        <v>443</v>
      </c>
      <c r="AL7223" t="s">
        <v>22553</v>
      </c>
      <c r="AM7223" t="s">
        <v>22554</v>
      </c>
      <c r="AN7223" t="s">
        <v>22555</v>
      </c>
      <c r="AO7223" t="s">
        <v>446</v>
      </c>
      <c r="AP7223" t="s">
        <v>483</v>
      </c>
      <c r="AQ7223" t="s">
        <v>483</v>
      </c>
      <c r="AR7223" t="s">
        <v>423</v>
      </c>
    </row>
    <row r="7224" spans="1:44" x14ac:dyDescent="0.25">
      <c r="A7224" t="s">
        <v>21793</v>
      </c>
      <c r="B7224" t="s">
        <v>7979</v>
      </c>
      <c r="C7224" t="s">
        <v>7980</v>
      </c>
      <c r="D7224" t="s">
        <v>7981</v>
      </c>
      <c r="E7224" t="s">
        <v>7982</v>
      </c>
      <c r="F7224" t="s">
        <v>423</v>
      </c>
      <c r="G7224" t="s">
        <v>424</v>
      </c>
      <c r="H72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224" t="s">
        <v>425</v>
      </c>
      <c r="J7224" t="s">
        <v>2558</v>
      </c>
      <c r="K7224" t="s">
        <v>2559</v>
      </c>
      <c r="L7224" t="s">
        <v>428</v>
      </c>
      <c r="M7224">
        <v>2819</v>
      </c>
      <c r="N7224">
        <f>COUNTIF('SIC to 2002 NAICS'!$A$2:$A$2166,_AllData[[#This Row],[SIC Code]])</f>
        <v>5</v>
      </c>
      <c r="O72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7224" t="s">
        <v>423</v>
      </c>
      <c r="Q7224" t="s">
        <v>7983</v>
      </c>
      <c r="R7224" t="s">
        <v>55</v>
      </c>
      <c r="S7224" t="s">
        <v>30</v>
      </c>
      <c r="T7224" t="s">
        <v>7984</v>
      </c>
      <c r="U7224" t="s">
        <v>7985</v>
      </c>
      <c r="V7224" t="s">
        <v>743</v>
      </c>
      <c r="W7224" t="s">
        <v>743</v>
      </c>
      <c r="X7224" t="s">
        <v>7986</v>
      </c>
      <c r="Y7224" t="s">
        <v>7987</v>
      </c>
      <c r="Z7224" t="s">
        <v>7988</v>
      </c>
      <c r="AA7224" t="s">
        <v>7989</v>
      </c>
      <c r="AB7224" t="s">
        <v>7546</v>
      </c>
      <c r="AC7224" t="s">
        <v>7990</v>
      </c>
      <c r="AD7224" t="s">
        <v>442</v>
      </c>
      <c r="AE7224" t="s">
        <v>423</v>
      </c>
      <c r="AF7224" t="s">
        <v>423</v>
      </c>
      <c r="AG7224" t="s">
        <v>423</v>
      </c>
      <c r="AH7224" t="s">
        <v>7991</v>
      </c>
      <c r="AI7224" t="s">
        <v>443</v>
      </c>
      <c r="AJ7224">
        <f>IFERROR(VALUE(CONVERT(_AllData[[#This Row],[Total Facility Load (kg/yr)]]*1000,"g","lbm")),0)</f>
        <v>0</v>
      </c>
      <c r="AK7224" t="s">
        <v>443</v>
      </c>
      <c r="AL7224" t="s">
        <v>22556</v>
      </c>
      <c r="AM7224" t="s">
        <v>22557</v>
      </c>
      <c r="AN7224" t="s">
        <v>22558</v>
      </c>
      <c r="AO7224" t="s">
        <v>446</v>
      </c>
      <c r="AP7224" t="s">
        <v>483</v>
      </c>
      <c r="AQ7224" t="s">
        <v>483</v>
      </c>
      <c r="AR7224" t="s">
        <v>423</v>
      </c>
    </row>
    <row r="7225" spans="1:44" x14ac:dyDescent="0.25">
      <c r="A7225" t="s">
        <v>21793</v>
      </c>
      <c r="B7225" t="s">
        <v>8011</v>
      </c>
      <c r="C7225" t="s">
        <v>156</v>
      </c>
      <c r="D7225" t="s">
        <v>8012</v>
      </c>
      <c r="E7225" t="s">
        <v>159</v>
      </c>
      <c r="F7225" t="s">
        <v>423</v>
      </c>
      <c r="G7225" t="s">
        <v>424</v>
      </c>
      <c r="H72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25" t="s">
        <v>425</v>
      </c>
      <c r="J7225" t="s">
        <v>8013</v>
      </c>
      <c r="K7225" t="s">
        <v>8014</v>
      </c>
      <c r="L7225" t="s">
        <v>428</v>
      </c>
      <c r="M7225">
        <v>2869</v>
      </c>
      <c r="N7225">
        <f>COUNTIF('SIC to 2002 NAICS'!$A$2:$A$2166,_AllData[[#This Row],[SIC Code]])</f>
        <v>7</v>
      </c>
      <c r="O72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1</v>
      </c>
      <c r="P7225" t="s">
        <v>423</v>
      </c>
      <c r="Q7225" t="s">
        <v>157</v>
      </c>
      <c r="R7225" t="s">
        <v>158</v>
      </c>
      <c r="S7225" t="s">
        <v>30</v>
      </c>
      <c r="T7225" t="s">
        <v>8015</v>
      </c>
      <c r="U7225" t="s">
        <v>8016</v>
      </c>
      <c r="V7225" t="s">
        <v>743</v>
      </c>
      <c r="W7225" t="s">
        <v>2306</v>
      </c>
      <c r="X7225" t="s">
        <v>8017</v>
      </c>
      <c r="Y7225" t="s">
        <v>8018</v>
      </c>
      <c r="Z7225" t="s">
        <v>8019</v>
      </c>
      <c r="AA7225" t="s">
        <v>8020</v>
      </c>
      <c r="AB7225" t="s">
        <v>8021</v>
      </c>
      <c r="AC7225" t="s">
        <v>8022</v>
      </c>
      <c r="AD7225" t="s">
        <v>442</v>
      </c>
      <c r="AE7225" t="s">
        <v>423</v>
      </c>
      <c r="AF7225" t="s">
        <v>423</v>
      </c>
      <c r="AG7225" t="s">
        <v>423</v>
      </c>
      <c r="AH7225" t="s">
        <v>8023</v>
      </c>
      <c r="AI7225" t="s">
        <v>22559</v>
      </c>
      <c r="AJ7225">
        <f>IFERROR(VALUE(CONVERT(_AllData[[#This Row],[Total Facility Load (kg/yr)]]*1000,"g","lbm")),0)</f>
        <v>78.955752220876207</v>
      </c>
      <c r="AK7225" t="s">
        <v>443</v>
      </c>
      <c r="AL7225" t="s">
        <v>423</v>
      </c>
      <c r="AM7225" t="s">
        <v>423</v>
      </c>
      <c r="AN7225" t="s">
        <v>22560</v>
      </c>
      <c r="AO7225" t="s">
        <v>446</v>
      </c>
      <c r="AP7225" t="s">
        <v>446</v>
      </c>
      <c r="AQ7225" t="s">
        <v>483</v>
      </c>
      <c r="AR7225" t="s">
        <v>423</v>
      </c>
    </row>
    <row r="7226" spans="1:44" x14ac:dyDescent="0.25">
      <c r="A7226" t="s">
        <v>21793</v>
      </c>
      <c r="B7226" t="s">
        <v>8026</v>
      </c>
      <c r="C7226" t="s">
        <v>8027</v>
      </c>
      <c r="D7226" t="s">
        <v>8028</v>
      </c>
      <c r="E7226" t="s">
        <v>8029</v>
      </c>
      <c r="F7226" t="s">
        <v>423</v>
      </c>
      <c r="G7226" t="s">
        <v>424</v>
      </c>
      <c r="H72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26" t="s">
        <v>425</v>
      </c>
      <c r="J7226" t="s">
        <v>937</v>
      </c>
      <c r="K7226" t="s">
        <v>938</v>
      </c>
      <c r="L7226" t="s">
        <v>428</v>
      </c>
      <c r="M7226">
        <v>2865</v>
      </c>
      <c r="N7226">
        <f>COUNTIF('SIC to 2002 NAICS'!$A$2:$A$2166,_AllData[[#This Row],[SIC Code]])</f>
        <v>3</v>
      </c>
      <c r="O72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26" t="s">
        <v>423</v>
      </c>
      <c r="Q7226" t="s">
        <v>8030</v>
      </c>
      <c r="R7226" t="s">
        <v>55</v>
      </c>
      <c r="S7226" t="s">
        <v>30</v>
      </c>
      <c r="T7226" t="s">
        <v>8031</v>
      </c>
      <c r="U7226" t="s">
        <v>7985</v>
      </c>
      <c r="V7226" t="s">
        <v>743</v>
      </c>
      <c r="W7226" t="s">
        <v>2621</v>
      </c>
      <c r="X7226" t="s">
        <v>8032</v>
      </c>
      <c r="Y7226" t="s">
        <v>8033</v>
      </c>
      <c r="Z7226" t="s">
        <v>7988</v>
      </c>
      <c r="AA7226" t="s">
        <v>7989</v>
      </c>
      <c r="AB7226" t="s">
        <v>8034</v>
      </c>
      <c r="AC7226" t="s">
        <v>8035</v>
      </c>
      <c r="AD7226" t="s">
        <v>423</v>
      </c>
      <c r="AE7226" t="s">
        <v>423</v>
      </c>
      <c r="AF7226" t="s">
        <v>423</v>
      </c>
      <c r="AG7226" t="s">
        <v>423</v>
      </c>
      <c r="AH7226" t="s">
        <v>8036</v>
      </c>
      <c r="AI7226" t="s">
        <v>443</v>
      </c>
      <c r="AJ7226">
        <f>IFERROR(VALUE(CONVERT(_AllData[[#This Row],[Total Facility Load (kg/yr)]]*1000,"g","lbm")),0)</f>
        <v>0</v>
      </c>
      <c r="AK7226" t="s">
        <v>443</v>
      </c>
      <c r="AL7226" t="s">
        <v>13315</v>
      </c>
      <c r="AM7226" t="s">
        <v>17523</v>
      </c>
      <c r="AN7226" t="s">
        <v>22561</v>
      </c>
      <c r="AO7226" t="s">
        <v>446</v>
      </c>
      <c r="AP7226" t="s">
        <v>483</v>
      </c>
      <c r="AQ7226" t="s">
        <v>483</v>
      </c>
      <c r="AR7226" t="s">
        <v>423</v>
      </c>
    </row>
    <row r="7227" spans="1:44" x14ac:dyDescent="0.25">
      <c r="A7227" t="s">
        <v>21793</v>
      </c>
      <c r="B7227" t="s">
        <v>8039</v>
      </c>
      <c r="C7227" t="s">
        <v>8040</v>
      </c>
      <c r="D7227" t="s">
        <v>8041</v>
      </c>
      <c r="E7227" t="s">
        <v>8042</v>
      </c>
      <c r="F7227" t="s">
        <v>423</v>
      </c>
      <c r="G7227" t="s">
        <v>424</v>
      </c>
      <c r="H72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27" t="s">
        <v>425</v>
      </c>
      <c r="J7227" t="s">
        <v>3390</v>
      </c>
      <c r="K7227" t="s">
        <v>3391</v>
      </c>
      <c r="L7227" t="s">
        <v>428</v>
      </c>
      <c r="M7227">
        <v>2821</v>
      </c>
      <c r="N7227">
        <f>COUNTIF('SIC to 2002 NAICS'!$A$2:$A$2166,_AllData[[#This Row],[SIC Code]])</f>
        <v>1</v>
      </c>
      <c r="O72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227" t="s">
        <v>423</v>
      </c>
      <c r="Q7227" t="s">
        <v>8043</v>
      </c>
      <c r="R7227" t="s">
        <v>55</v>
      </c>
      <c r="S7227" t="s">
        <v>30</v>
      </c>
      <c r="T7227" t="s">
        <v>8044</v>
      </c>
      <c r="U7227" t="s">
        <v>7985</v>
      </c>
      <c r="V7227" t="s">
        <v>743</v>
      </c>
      <c r="W7227" t="s">
        <v>743</v>
      </c>
      <c r="X7227" t="s">
        <v>8045</v>
      </c>
      <c r="Y7227" t="s">
        <v>8046</v>
      </c>
      <c r="Z7227" t="s">
        <v>8047</v>
      </c>
      <c r="AA7227" t="s">
        <v>8048</v>
      </c>
      <c r="AB7227" t="s">
        <v>8049</v>
      </c>
      <c r="AC7227" t="s">
        <v>8050</v>
      </c>
      <c r="AD7227" t="s">
        <v>423</v>
      </c>
      <c r="AE7227" t="s">
        <v>423</v>
      </c>
      <c r="AF7227" t="s">
        <v>423</v>
      </c>
      <c r="AG7227" t="s">
        <v>423</v>
      </c>
      <c r="AH7227" t="s">
        <v>1610</v>
      </c>
      <c r="AI7227" t="s">
        <v>443</v>
      </c>
      <c r="AJ7227">
        <f>IFERROR(VALUE(CONVERT(_AllData[[#This Row],[Total Facility Load (kg/yr)]]*1000,"g","lbm")),0)</f>
        <v>0</v>
      </c>
      <c r="AK7227" t="s">
        <v>443</v>
      </c>
      <c r="AL7227" t="s">
        <v>11124</v>
      </c>
      <c r="AM7227" t="s">
        <v>11125</v>
      </c>
      <c r="AN7227" t="s">
        <v>22562</v>
      </c>
      <c r="AO7227" t="s">
        <v>446</v>
      </c>
      <c r="AP7227" t="s">
        <v>483</v>
      </c>
      <c r="AQ7227" t="s">
        <v>483</v>
      </c>
      <c r="AR7227" t="s">
        <v>423</v>
      </c>
    </row>
    <row r="7228" spans="1:44" x14ac:dyDescent="0.25">
      <c r="A7228" t="s">
        <v>21793</v>
      </c>
      <c r="B7228" t="s">
        <v>8054</v>
      </c>
      <c r="C7228" t="s">
        <v>8055</v>
      </c>
      <c r="D7228" t="s">
        <v>8056</v>
      </c>
      <c r="E7228" t="s">
        <v>8057</v>
      </c>
      <c r="F7228" t="s">
        <v>423</v>
      </c>
      <c r="G7228" t="s">
        <v>424</v>
      </c>
      <c r="H72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28" t="s">
        <v>425</v>
      </c>
      <c r="J7228" t="s">
        <v>3414</v>
      </c>
      <c r="K7228" t="s">
        <v>3415</v>
      </c>
      <c r="L7228" t="s">
        <v>428</v>
      </c>
      <c r="M7228">
        <v>2869</v>
      </c>
      <c r="N7228">
        <f>COUNTIF('SIC to 2002 NAICS'!$A$2:$A$2166,_AllData[[#This Row],[SIC Code]])</f>
        <v>7</v>
      </c>
      <c r="O72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7228" t="s">
        <v>423</v>
      </c>
      <c r="Q7228" t="s">
        <v>8058</v>
      </c>
      <c r="R7228" t="s">
        <v>319</v>
      </c>
      <c r="S7228" t="s">
        <v>30</v>
      </c>
      <c r="T7228" t="s">
        <v>8059</v>
      </c>
      <c r="U7228" t="s">
        <v>8003</v>
      </c>
      <c r="V7228" t="s">
        <v>743</v>
      </c>
      <c r="W7228" t="s">
        <v>1237</v>
      </c>
      <c r="X7228" t="s">
        <v>8060</v>
      </c>
      <c r="Y7228" t="s">
        <v>8061</v>
      </c>
      <c r="Z7228" t="s">
        <v>8062</v>
      </c>
      <c r="AA7228" t="s">
        <v>8063</v>
      </c>
      <c r="AB7228" t="s">
        <v>8064</v>
      </c>
      <c r="AC7228" t="s">
        <v>8065</v>
      </c>
      <c r="AD7228" t="s">
        <v>442</v>
      </c>
      <c r="AE7228" t="s">
        <v>423</v>
      </c>
      <c r="AF7228" t="s">
        <v>423</v>
      </c>
      <c r="AG7228" t="s">
        <v>423</v>
      </c>
      <c r="AH7228" t="s">
        <v>8066</v>
      </c>
      <c r="AI7228" t="s">
        <v>22563</v>
      </c>
      <c r="AJ7228">
        <f>IFERROR(VALUE(CONVERT(_AllData[[#This Row],[Total Facility Load (kg/yr)]]*1000,"g","lbm")),0)</f>
        <v>163.65198673206669</v>
      </c>
      <c r="AK7228" t="s">
        <v>443</v>
      </c>
      <c r="AL7228" t="s">
        <v>22564</v>
      </c>
      <c r="AM7228" t="s">
        <v>17289</v>
      </c>
      <c r="AN7228" t="s">
        <v>22565</v>
      </c>
      <c r="AO7228" t="s">
        <v>446</v>
      </c>
      <c r="AP7228" t="s">
        <v>483</v>
      </c>
      <c r="AQ7228" t="s">
        <v>483</v>
      </c>
      <c r="AR7228" t="s">
        <v>423</v>
      </c>
    </row>
    <row r="7229" spans="1:44" x14ac:dyDescent="0.25">
      <c r="A7229" t="s">
        <v>21793</v>
      </c>
      <c r="B7229" t="s">
        <v>8071</v>
      </c>
      <c r="C7229" t="s">
        <v>8072</v>
      </c>
      <c r="D7229" t="s">
        <v>8073</v>
      </c>
      <c r="E7229" t="s">
        <v>8074</v>
      </c>
      <c r="F7229" t="s">
        <v>423</v>
      </c>
      <c r="G7229" t="s">
        <v>424</v>
      </c>
      <c r="H72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29" t="s">
        <v>425</v>
      </c>
      <c r="J7229" t="s">
        <v>8075</v>
      </c>
      <c r="K7229" t="s">
        <v>8076</v>
      </c>
      <c r="L7229" t="s">
        <v>428</v>
      </c>
      <c r="M7229">
        <v>2911</v>
      </c>
      <c r="N7229">
        <f>COUNTIF('SIC to 2002 NAICS'!$A$2:$A$2166,_AllData[[#This Row],[SIC Code]])</f>
        <v>1</v>
      </c>
      <c r="O72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7229" t="s">
        <v>423</v>
      </c>
      <c r="Q7229" t="s">
        <v>8077</v>
      </c>
      <c r="R7229" t="s">
        <v>251</v>
      </c>
      <c r="S7229" t="s">
        <v>30</v>
      </c>
      <c r="T7229" t="s">
        <v>8078</v>
      </c>
      <c r="U7229" t="s">
        <v>8016</v>
      </c>
      <c r="V7229" t="s">
        <v>743</v>
      </c>
      <c r="W7229" t="s">
        <v>2306</v>
      </c>
      <c r="X7229" t="s">
        <v>8079</v>
      </c>
      <c r="Y7229" t="s">
        <v>8080</v>
      </c>
      <c r="Z7229" t="s">
        <v>8081</v>
      </c>
      <c r="AA7229" t="s">
        <v>8082</v>
      </c>
      <c r="AB7229" t="s">
        <v>8083</v>
      </c>
      <c r="AC7229" t="s">
        <v>8084</v>
      </c>
      <c r="AD7229" t="s">
        <v>442</v>
      </c>
      <c r="AE7229" t="s">
        <v>423</v>
      </c>
      <c r="AF7229" t="s">
        <v>423</v>
      </c>
      <c r="AG7229" t="s">
        <v>423</v>
      </c>
      <c r="AH7229" t="s">
        <v>8085</v>
      </c>
      <c r="AI7229" t="s">
        <v>22566</v>
      </c>
      <c r="AJ7229">
        <f>IFERROR(VALUE(CONVERT(_AllData[[#This Row],[Total Facility Load (kg/yr)]]*1000,"g","lbm")),0)</f>
        <v>5.8344720392893734</v>
      </c>
      <c r="AK7229" t="s">
        <v>443</v>
      </c>
      <c r="AL7229" t="s">
        <v>22567</v>
      </c>
      <c r="AM7229" t="s">
        <v>22568</v>
      </c>
      <c r="AN7229" t="s">
        <v>22569</v>
      </c>
      <c r="AO7229" t="s">
        <v>446</v>
      </c>
      <c r="AP7229" t="s">
        <v>483</v>
      </c>
      <c r="AQ7229" t="s">
        <v>483</v>
      </c>
      <c r="AR7229" t="s">
        <v>423</v>
      </c>
    </row>
    <row r="7230" spans="1:44" x14ac:dyDescent="0.25">
      <c r="A7230" t="s">
        <v>21793</v>
      </c>
      <c r="B7230" t="s">
        <v>8090</v>
      </c>
      <c r="C7230" t="s">
        <v>8091</v>
      </c>
      <c r="D7230" t="s">
        <v>8092</v>
      </c>
      <c r="E7230" t="s">
        <v>8093</v>
      </c>
      <c r="F7230" t="s">
        <v>423</v>
      </c>
      <c r="G7230" t="s">
        <v>424</v>
      </c>
      <c r="H72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30" t="s">
        <v>425</v>
      </c>
      <c r="J7230" t="s">
        <v>8094</v>
      </c>
      <c r="K7230" t="s">
        <v>8095</v>
      </c>
      <c r="L7230" t="s">
        <v>428</v>
      </c>
      <c r="M7230">
        <v>2869</v>
      </c>
      <c r="N7230">
        <f>COUNTIF('SIC to 2002 NAICS'!$A$2:$A$2166,_AllData[[#This Row],[SIC Code]])</f>
        <v>7</v>
      </c>
      <c r="O72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30" t="s">
        <v>423</v>
      </c>
      <c r="Q7230" t="s">
        <v>8096</v>
      </c>
      <c r="R7230" t="s">
        <v>251</v>
      </c>
      <c r="S7230" t="s">
        <v>30</v>
      </c>
      <c r="T7230" t="s">
        <v>8078</v>
      </c>
      <c r="U7230" t="s">
        <v>8016</v>
      </c>
      <c r="V7230" t="s">
        <v>743</v>
      </c>
      <c r="W7230" t="s">
        <v>494</v>
      </c>
      <c r="X7230" t="s">
        <v>8097</v>
      </c>
      <c r="Y7230" t="s">
        <v>8098</v>
      </c>
      <c r="Z7230" t="s">
        <v>8081</v>
      </c>
      <c r="AA7230" t="s">
        <v>8082</v>
      </c>
      <c r="AB7230" t="s">
        <v>8099</v>
      </c>
      <c r="AC7230" t="s">
        <v>8084</v>
      </c>
      <c r="AD7230" t="s">
        <v>442</v>
      </c>
      <c r="AE7230" t="s">
        <v>423</v>
      </c>
      <c r="AF7230" t="s">
        <v>423</v>
      </c>
      <c r="AG7230" t="s">
        <v>423</v>
      </c>
      <c r="AH7230" t="s">
        <v>8100</v>
      </c>
      <c r="AI7230" t="s">
        <v>443</v>
      </c>
      <c r="AJ7230">
        <f>IFERROR(VALUE(CONVERT(_AllData[[#This Row],[Total Facility Load (kg/yr)]]*1000,"g","lbm")),0)</f>
        <v>0</v>
      </c>
      <c r="AK7230" t="s">
        <v>443</v>
      </c>
      <c r="AL7230" t="s">
        <v>22570</v>
      </c>
      <c r="AM7230" t="s">
        <v>22571</v>
      </c>
      <c r="AN7230" t="s">
        <v>22572</v>
      </c>
      <c r="AO7230" t="s">
        <v>446</v>
      </c>
      <c r="AP7230" t="s">
        <v>483</v>
      </c>
      <c r="AQ7230" t="s">
        <v>483</v>
      </c>
      <c r="AR7230" t="s">
        <v>423</v>
      </c>
    </row>
    <row r="7231" spans="1:44" x14ac:dyDescent="0.25">
      <c r="A7231" t="s">
        <v>21793</v>
      </c>
      <c r="B7231" t="s">
        <v>22573</v>
      </c>
      <c r="C7231" t="s">
        <v>22574</v>
      </c>
      <c r="D7231" t="s">
        <v>22575</v>
      </c>
      <c r="E7231" t="s">
        <v>423</v>
      </c>
      <c r="F7231" t="s">
        <v>423</v>
      </c>
      <c r="G7231" t="s">
        <v>424</v>
      </c>
      <c r="H72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31" t="s">
        <v>425</v>
      </c>
      <c r="J7231" t="s">
        <v>1295</v>
      </c>
      <c r="K7231" t="s">
        <v>1296</v>
      </c>
      <c r="L7231" t="s">
        <v>543</v>
      </c>
      <c r="M7231">
        <v>2079</v>
      </c>
      <c r="N7231">
        <f>COUNTIF('SIC to 2002 NAICS'!$A$2:$A$2166,_AllData[[#This Row],[SIC Code]])</f>
        <v>3</v>
      </c>
      <c r="O72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224</v>
      </c>
      <c r="P7231" t="s">
        <v>423</v>
      </c>
      <c r="Q7231" t="s">
        <v>22576</v>
      </c>
      <c r="R7231" t="s">
        <v>8523</v>
      </c>
      <c r="S7231" t="s">
        <v>30</v>
      </c>
      <c r="T7231" t="s">
        <v>8524</v>
      </c>
      <c r="U7231" t="s">
        <v>547</v>
      </c>
      <c r="V7231" t="s">
        <v>743</v>
      </c>
      <c r="W7231" t="s">
        <v>698</v>
      </c>
      <c r="X7231" t="s">
        <v>22577</v>
      </c>
      <c r="Y7231" t="s">
        <v>22578</v>
      </c>
      <c r="Z7231" t="s">
        <v>14819</v>
      </c>
      <c r="AA7231" t="s">
        <v>14820</v>
      </c>
      <c r="AB7231" t="s">
        <v>22579</v>
      </c>
      <c r="AC7231" t="s">
        <v>14780</v>
      </c>
      <c r="AD7231" t="s">
        <v>442</v>
      </c>
      <c r="AE7231" t="s">
        <v>423</v>
      </c>
      <c r="AF7231" t="s">
        <v>423</v>
      </c>
      <c r="AG7231" t="s">
        <v>423</v>
      </c>
      <c r="AH7231" t="s">
        <v>423</v>
      </c>
      <c r="AI7231" t="s">
        <v>423</v>
      </c>
      <c r="AJ7231">
        <f>IFERROR(VALUE(CONVERT(_AllData[[#This Row],[Total Facility Load (kg/yr)]]*1000,"g","lbm")),0)</f>
        <v>0</v>
      </c>
      <c r="AK7231" t="s">
        <v>443</v>
      </c>
      <c r="AL7231" t="s">
        <v>423</v>
      </c>
      <c r="AM7231" t="s">
        <v>22580</v>
      </c>
      <c r="AN7231" t="s">
        <v>22581</v>
      </c>
      <c r="AO7231" t="s">
        <v>446</v>
      </c>
      <c r="AP7231" t="s">
        <v>446</v>
      </c>
      <c r="AQ7231" t="s">
        <v>446</v>
      </c>
      <c r="AR7231" t="s">
        <v>423</v>
      </c>
    </row>
    <row r="7232" spans="1:44" x14ac:dyDescent="0.25">
      <c r="A7232" t="s">
        <v>21793</v>
      </c>
      <c r="B7232" t="s">
        <v>8104</v>
      </c>
      <c r="C7232" t="s">
        <v>8105</v>
      </c>
      <c r="D7232" t="s">
        <v>8106</v>
      </c>
      <c r="E7232" t="s">
        <v>8107</v>
      </c>
      <c r="F7232" t="s">
        <v>423</v>
      </c>
      <c r="G7232" t="s">
        <v>424</v>
      </c>
      <c r="H72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32" t="s">
        <v>425</v>
      </c>
      <c r="J7232" t="s">
        <v>3244</v>
      </c>
      <c r="K7232" t="s">
        <v>3245</v>
      </c>
      <c r="L7232" t="s">
        <v>428</v>
      </c>
      <c r="M7232">
        <v>2821</v>
      </c>
      <c r="N7232">
        <f>COUNTIF('SIC to 2002 NAICS'!$A$2:$A$2166,_AllData[[#This Row],[SIC Code]])</f>
        <v>1</v>
      </c>
      <c r="O72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232" t="s">
        <v>423</v>
      </c>
      <c r="Q7232" t="s">
        <v>8108</v>
      </c>
      <c r="R7232" t="s">
        <v>251</v>
      </c>
      <c r="S7232" t="s">
        <v>30</v>
      </c>
      <c r="T7232" t="s">
        <v>8078</v>
      </c>
      <c r="U7232" t="s">
        <v>8016</v>
      </c>
      <c r="V7232" t="s">
        <v>743</v>
      </c>
      <c r="W7232" t="s">
        <v>2306</v>
      </c>
      <c r="X7232" t="s">
        <v>8109</v>
      </c>
      <c r="Y7232" t="s">
        <v>8110</v>
      </c>
      <c r="Z7232" t="s">
        <v>8019</v>
      </c>
      <c r="AA7232" t="s">
        <v>8020</v>
      </c>
      <c r="AB7232" t="s">
        <v>8099</v>
      </c>
      <c r="AC7232" t="s">
        <v>8111</v>
      </c>
      <c r="AD7232" t="s">
        <v>442</v>
      </c>
      <c r="AE7232" t="s">
        <v>423</v>
      </c>
      <c r="AF7232" t="s">
        <v>423</v>
      </c>
      <c r="AG7232" t="s">
        <v>423</v>
      </c>
      <c r="AH7232" t="s">
        <v>8112</v>
      </c>
      <c r="AI7232" t="s">
        <v>443</v>
      </c>
      <c r="AJ7232">
        <f>IFERROR(VALUE(CONVERT(_AllData[[#This Row],[Total Facility Load (kg/yr)]]*1000,"g","lbm")),0)</f>
        <v>0</v>
      </c>
      <c r="AK7232" t="s">
        <v>443</v>
      </c>
      <c r="AL7232" t="s">
        <v>443</v>
      </c>
      <c r="AM7232" t="s">
        <v>19732</v>
      </c>
      <c r="AN7232" t="s">
        <v>22582</v>
      </c>
      <c r="AO7232" t="s">
        <v>446</v>
      </c>
      <c r="AP7232" t="s">
        <v>483</v>
      </c>
      <c r="AQ7232" t="s">
        <v>483</v>
      </c>
      <c r="AR7232" t="s">
        <v>423</v>
      </c>
    </row>
    <row r="7233" spans="1:44" x14ac:dyDescent="0.25">
      <c r="A7233" t="s">
        <v>21793</v>
      </c>
      <c r="B7233" t="s">
        <v>8116</v>
      </c>
      <c r="C7233" t="s">
        <v>8117</v>
      </c>
      <c r="D7233" t="s">
        <v>8118</v>
      </c>
      <c r="E7233" t="s">
        <v>8119</v>
      </c>
      <c r="F7233" t="s">
        <v>423</v>
      </c>
      <c r="G7233" t="s">
        <v>424</v>
      </c>
      <c r="H72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33" t="s">
        <v>425</v>
      </c>
      <c r="J7233" t="s">
        <v>2904</v>
      </c>
      <c r="K7233" t="s">
        <v>8120</v>
      </c>
      <c r="L7233" t="s">
        <v>428</v>
      </c>
      <c r="M7233">
        <v>2865</v>
      </c>
      <c r="N7233">
        <f>COUNTIF('SIC to 2002 NAICS'!$A$2:$A$2166,_AllData[[#This Row],[SIC Code]])</f>
        <v>3</v>
      </c>
      <c r="O72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33" t="s">
        <v>423</v>
      </c>
      <c r="Q7233" t="s">
        <v>8121</v>
      </c>
      <c r="R7233" t="s">
        <v>8122</v>
      </c>
      <c r="S7233" t="s">
        <v>30</v>
      </c>
      <c r="T7233" t="s">
        <v>8123</v>
      </c>
      <c r="U7233" t="s">
        <v>8124</v>
      </c>
      <c r="V7233" t="s">
        <v>743</v>
      </c>
      <c r="W7233" t="s">
        <v>2621</v>
      </c>
      <c r="X7233" t="s">
        <v>8125</v>
      </c>
      <c r="Y7233" t="s">
        <v>8126</v>
      </c>
      <c r="Z7233" t="s">
        <v>8127</v>
      </c>
      <c r="AA7233" t="s">
        <v>8128</v>
      </c>
      <c r="AB7233" t="s">
        <v>8129</v>
      </c>
      <c r="AC7233" t="s">
        <v>8130</v>
      </c>
      <c r="AD7233" t="s">
        <v>423</v>
      </c>
      <c r="AE7233" t="s">
        <v>423</v>
      </c>
      <c r="AF7233" t="s">
        <v>423</v>
      </c>
      <c r="AG7233" t="s">
        <v>423</v>
      </c>
      <c r="AH7233" t="s">
        <v>4539</v>
      </c>
      <c r="AI7233" t="s">
        <v>423</v>
      </c>
      <c r="AJ7233">
        <f>IFERROR(VALUE(CONVERT(_AllData[[#This Row],[Total Facility Load (kg/yr)]]*1000,"g","lbm")),0)</f>
        <v>0</v>
      </c>
      <c r="AK7233" t="s">
        <v>443</v>
      </c>
      <c r="AL7233" t="s">
        <v>423</v>
      </c>
      <c r="AM7233" t="s">
        <v>20790</v>
      </c>
      <c r="AN7233" t="s">
        <v>22583</v>
      </c>
      <c r="AO7233" t="s">
        <v>446</v>
      </c>
      <c r="AP7233" t="s">
        <v>446</v>
      </c>
      <c r="AQ7233" t="s">
        <v>446</v>
      </c>
      <c r="AR7233" t="s">
        <v>423</v>
      </c>
    </row>
    <row r="7234" spans="1:44" x14ac:dyDescent="0.25">
      <c r="A7234" t="s">
        <v>21793</v>
      </c>
      <c r="B7234" t="s">
        <v>8134</v>
      </c>
      <c r="C7234" t="s">
        <v>8135</v>
      </c>
      <c r="D7234" t="s">
        <v>8136</v>
      </c>
      <c r="E7234" t="s">
        <v>8137</v>
      </c>
      <c r="F7234" t="s">
        <v>423</v>
      </c>
      <c r="G7234" t="s">
        <v>424</v>
      </c>
      <c r="H72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34" t="s">
        <v>425</v>
      </c>
      <c r="J7234" t="s">
        <v>1827</v>
      </c>
      <c r="K7234" t="s">
        <v>1828</v>
      </c>
      <c r="L7234" t="s">
        <v>428</v>
      </c>
      <c r="M7234">
        <v>2869</v>
      </c>
      <c r="N7234">
        <f>COUNTIF('SIC to 2002 NAICS'!$A$2:$A$2166,_AllData[[#This Row],[SIC Code]])</f>
        <v>7</v>
      </c>
      <c r="O72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34" t="s">
        <v>423</v>
      </c>
      <c r="Q7234" t="s">
        <v>8138</v>
      </c>
      <c r="R7234" t="s">
        <v>8139</v>
      </c>
      <c r="S7234" t="s">
        <v>30</v>
      </c>
      <c r="T7234" t="s">
        <v>8140</v>
      </c>
      <c r="U7234" t="s">
        <v>7985</v>
      </c>
      <c r="V7234" t="s">
        <v>743</v>
      </c>
      <c r="W7234" t="s">
        <v>2621</v>
      </c>
      <c r="X7234" t="s">
        <v>8141</v>
      </c>
      <c r="Y7234" t="s">
        <v>8142</v>
      </c>
      <c r="Z7234" t="s">
        <v>8143</v>
      </c>
      <c r="AA7234" t="s">
        <v>8144</v>
      </c>
      <c r="AB7234" t="s">
        <v>8145</v>
      </c>
      <c r="AC7234" t="s">
        <v>8146</v>
      </c>
      <c r="AD7234" t="s">
        <v>442</v>
      </c>
      <c r="AE7234" t="s">
        <v>423</v>
      </c>
      <c r="AF7234" t="s">
        <v>423</v>
      </c>
      <c r="AG7234" t="s">
        <v>423</v>
      </c>
      <c r="AH7234" t="s">
        <v>8147</v>
      </c>
      <c r="AI7234" t="s">
        <v>423</v>
      </c>
      <c r="AJ7234">
        <f>IFERROR(VALUE(CONVERT(_AllData[[#This Row],[Total Facility Load (kg/yr)]]*1000,"g","lbm")),0)</f>
        <v>0</v>
      </c>
      <c r="AK7234" t="s">
        <v>443</v>
      </c>
      <c r="AL7234" t="s">
        <v>423</v>
      </c>
      <c r="AM7234" t="s">
        <v>12272</v>
      </c>
      <c r="AN7234" t="s">
        <v>22584</v>
      </c>
      <c r="AO7234" t="s">
        <v>446</v>
      </c>
      <c r="AP7234" t="s">
        <v>446</v>
      </c>
      <c r="AQ7234" t="s">
        <v>446</v>
      </c>
      <c r="AR7234" t="s">
        <v>423</v>
      </c>
    </row>
    <row r="7235" spans="1:44" x14ac:dyDescent="0.25">
      <c r="A7235" t="s">
        <v>21793</v>
      </c>
      <c r="B7235" t="s">
        <v>8151</v>
      </c>
      <c r="C7235" t="s">
        <v>53</v>
      </c>
      <c r="D7235" t="s">
        <v>8152</v>
      </c>
      <c r="E7235" t="s">
        <v>423</v>
      </c>
      <c r="F7235" t="s">
        <v>423</v>
      </c>
      <c r="G7235" t="s">
        <v>424</v>
      </c>
      <c r="H72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35" t="s">
        <v>425</v>
      </c>
      <c r="J7235" t="s">
        <v>3303</v>
      </c>
      <c r="K7235" t="s">
        <v>3304</v>
      </c>
      <c r="L7235" t="s">
        <v>428</v>
      </c>
      <c r="M7235">
        <v>2869</v>
      </c>
      <c r="N7235">
        <f>COUNTIF('SIC to 2002 NAICS'!$A$2:$A$2166,_AllData[[#This Row],[SIC Code]])</f>
        <v>7</v>
      </c>
      <c r="O72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35" t="s">
        <v>423</v>
      </c>
      <c r="Q7235" t="s">
        <v>54</v>
      </c>
      <c r="R7235" t="s">
        <v>55</v>
      </c>
      <c r="S7235" t="s">
        <v>30</v>
      </c>
      <c r="T7235" t="s">
        <v>8153</v>
      </c>
      <c r="U7235" t="s">
        <v>7985</v>
      </c>
      <c r="V7235" t="s">
        <v>743</v>
      </c>
      <c r="W7235" t="s">
        <v>743</v>
      </c>
      <c r="X7235" t="s">
        <v>8154</v>
      </c>
      <c r="Y7235" t="s">
        <v>8155</v>
      </c>
      <c r="Z7235" t="s">
        <v>7988</v>
      </c>
      <c r="AA7235" t="s">
        <v>7989</v>
      </c>
      <c r="AB7235" t="s">
        <v>8064</v>
      </c>
      <c r="AC7235" t="s">
        <v>8156</v>
      </c>
      <c r="AD7235" t="s">
        <v>442</v>
      </c>
      <c r="AE7235" t="s">
        <v>423</v>
      </c>
      <c r="AF7235" t="s">
        <v>423</v>
      </c>
      <c r="AG7235" t="s">
        <v>423</v>
      </c>
      <c r="AH7235" t="s">
        <v>8157</v>
      </c>
      <c r="AI7235" t="s">
        <v>443</v>
      </c>
      <c r="AJ7235">
        <f>IFERROR(VALUE(CONVERT(_AllData[[#This Row],[Total Facility Load (kg/yr)]]*1000,"g","lbm")),0)</f>
        <v>0</v>
      </c>
      <c r="AK7235" t="s">
        <v>443</v>
      </c>
      <c r="AL7235" t="s">
        <v>443</v>
      </c>
      <c r="AM7235" t="s">
        <v>22585</v>
      </c>
      <c r="AN7235" t="s">
        <v>22586</v>
      </c>
      <c r="AO7235" t="s">
        <v>446</v>
      </c>
      <c r="AP7235" t="s">
        <v>483</v>
      </c>
      <c r="AQ7235" t="s">
        <v>483</v>
      </c>
      <c r="AR7235" t="s">
        <v>423</v>
      </c>
    </row>
    <row r="7236" spans="1:44" x14ac:dyDescent="0.25">
      <c r="A7236" t="s">
        <v>21793</v>
      </c>
      <c r="B7236" t="s">
        <v>8162</v>
      </c>
      <c r="C7236" t="s">
        <v>8163</v>
      </c>
      <c r="D7236" t="s">
        <v>8164</v>
      </c>
      <c r="E7236" t="s">
        <v>8165</v>
      </c>
      <c r="F7236" t="s">
        <v>423</v>
      </c>
      <c r="G7236" t="s">
        <v>424</v>
      </c>
      <c r="H72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36" t="s">
        <v>425</v>
      </c>
      <c r="J7236" t="s">
        <v>3390</v>
      </c>
      <c r="K7236" t="s">
        <v>3391</v>
      </c>
      <c r="L7236" t="s">
        <v>428</v>
      </c>
      <c r="M7236">
        <v>2869</v>
      </c>
      <c r="N7236">
        <f>COUNTIF('SIC to 2002 NAICS'!$A$2:$A$2166,_AllData[[#This Row],[SIC Code]])</f>
        <v>7</v>
      </c>
      <c r="O72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36" t="s">
        <v>423</v>
      </c>
      <c r="Q7236" t="s">
        <v>8166</v>
      </c>
      <c r="R7236" t="s">
        <v>8167</v>
      </c>
      <c r="S7236" t="s">
        <v>30</v>
      </c>
      <c r="T7236" t="s">
        <v>8168</v>
      </c>
      <c r="U7236" t="s">
        <v>547</v>
      </c>
      <c r="V7236" t="s">
        <v>743</v>
      </c>
      <c r="W7236" t="s">
        <v>1610</v>
      </c>
      <c r="X7236" t="s">
        <v>8169</v>
      </c>
      <c r="Y7236" t="s">
        <v>8170</v>
      </c>
      <c r="Z7236" t="s">
        <v>8171</v>
      </c>
      <c r="AA7236" t="s">
        <v>8172</v>
      </c>
      <c r="AB7236" t="s">
        <v>8173</v>
      </c>
      <c r="AC7236" t="s">
        <v>8174</v>
      </c>
      <c r="AD7236" t="s">
        <v>442</v>
      </c>
      <c r="AE7236" t="s">
        <v>423</v>
      </c>
      <c r="AF7236" t="s">
        <v>423</v>
      </c>
      <c r="AG7236" t="s">
        <v>423</v>
      </c>
      <c r="AH7236" t="s">
        <v>8175</v>
      </c>
      <c r="AI7236" t="s">
        <v>423</v>
      </c>
      <c r="AJ7236">
        <f>IFERROR(VALUE(CONVERT(_AllData[[#This Row],[Total Facility Load (kg/yr)]]*1000,"g","lbm")),0)</f>
        <v>0</v>
      </c>
      <c r="AK7236" t="s">
        <v>443</v>
      </c>
      <c r="AL7236" t="s">
        <v>423</v>
      </c>
      <c r="AM7236" t="s">
        <v>11769</v>
      </c>
      <c r="AN7236" t="s">
        <v>22587</v>
      </c>
      <c r="AO7236" t="s">
        <v>446</v>
      </c>
      <c r="AP7236" t="s">
        <v>446</v>
      </c>
      <c r="AQ7236" t="s">
        <v>446</v>
      </c>
      <c r="AR7236" t="s">
        <v>423</v>
      </c>
    </row>
    <row r="7237" spans="1:44" x14ac:dyDescent="0.25">
      <c r="A7237" t="s">
        <v>21793</v>
      </c>
      <c r="B7237" t="s">
        <v>8179</v>
      </c>
      <c r="C7237" t="s">
        <v>8180</v>
      </c>
      <c r="D7237" t="s">
        <v>8181</v>
      </c>
      <c r="E7237" t="s">
        <v>423</v>
      </c>
      <c r="F7237" t="s">
        <v>423</v>
      </c>
      <c r="G7237" t="s">
        <v>424</v>
      </c>
      <c r="H72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37" t="s">
        <v>425</v>
      </c>
      <c r="J7237" t="s">
        <v>8182</v>
      </c>
      <c r="K7237" t="s">
        <v>8183</v>
      </c>
      <c r="L7237" t="s">
        <v>428</v>
      </c>
      <c r="M7237">
        <v>2819</v>
      </c>
      <c r="N7237">
        <f>COUNTIF('SIC to 2002 NAICS'!$A$2:$A$2166,_AllData[[#This Row],[SIC Code]])</f>
        <v>5</v>
      </c>
      <c r="O72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7237" t="s">
        <v>423</v>
      </c>
      <c r="Q7237" t="s">
        <v>8184</v>
      </c>
      <c r="R7237" t="s">
        <v>55</v>
      </c>
      <c r="S7237" t="s">
        <v>30</v>
      </c>
      <c r="T7237" t="s">
        <v>8153</v>
      </c>
      <c r="U7237" t="s">
        <v>7985</v>
      </c>
      <c r="V7237" t="s">
        <v>743</v>
      </c>
      <c r="W7237" t="s">
        <v>2621</v>
      </c>
      <c r="X7237" t="s">
        <v>8185</v>
      </c>
      <c r="Y7237" t="s">
        <v>8186</v>
      </c>
      <c r="Z7237" t="s">
        <v>7988</v>
      </c>
      <c r="AA7237" t="s">
        <v>7989</v>
      </c>
      <c r="AB7237" t="s">
        <v>8187</v>
      </c>
      <c r="AC7237" t="s">
        <v>8156</v>
      </c>
      <c r="AD7237" t="s">
        <v>442</v>
      </c>
      <c r="AE7237" t="s">
        <v>423</v>
      </c>
      <c r="AF7237" t="s">
        <v>423</v>
      </c>
      <c r="AG7237" t="s">
        <v>423</v>
      </c>
      <c r="AH7237" t="s">
        <v>8188</v>
      </c>
      <c r="AI7237" t="s">
        <v>423</v>
      </c>
      <c r="AJ7237">
        <f>IFERROR(VALUE(CONVERT(_AllData[[#This Row],[Total Facility Load (kg/yr)]]*1000,"g","lbm")),0)</f>
        <v>0</v>
      </c>
      <c r="AK7237" t="s">
        <v>443</v>
      </c>
      <c r="AL7237" t="s">
        <v>423</v>
      </c>
      <c r="AM7237" t="s">
        <v>8677</v>
      </c>
      <c r="AN7237" t="s">
        <v>22588</v>
      </c>
      <c r="AO7237" t="s">
        <v>446</v>
      </c>
      <c r="AP7237" t="s">
        <v>446</v>
      </c>
      <c r="AQ7237" t="s">
        <v>446</v>
      </c>
      <c r="AR7237" t="s">
        <v>423</v>
      </c>
    </row>
    <row r="7238" spans="1:44" x14ac:dyDescent="0.25">
      <c r="A7238" t="s">
        <v>21793</v>
      </c>
      <c r="B7238" t="s">
        <v>8192</v>
      </c>
      <c r="C7238" t="s">
        <v>8193</v>
      </c>
      <c r="D7238" t="s">
        <v>8194</v>
      </c>
      <c r="E7238" t="s">
        <v>8195</v>
      </c>
      <c r="F7238" t="s">
        <v>423</v>
      </c>
      <c r="G7238" t="s">
        <v>424</v>
      </c>
      <c r="H72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38" t="s">
        <v>425</v>
      </c>
      <c r="J7238" t="s">
        <v>2000</v>
      </c>
      <c r="K7238" t="s">
        <v>2001</v>
      </c>
      <c r="L7238" t="s">
        <v>428</v>
      </c>
      <c r="M7238">
        <v>2869</v>
      </c>
      <c r="N7238">
        <f>COUNTIF('SIC to 2002 NAICS'!$A$2:$A$2166,_AllData[[#This Row],[SIC Code]])</f>
        <v>7</v>
      </c>
      <c r="O72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38" t="s">
        <v>423</v>
      </c>
      <c r="Q7238" t="s">
        <v>8196</v>
      </c>
      <c r="R7238" t="s">
        <v>8197</v>
      </c>
      <c r="S7238" t="s">
        <v>30</v>
      </c>
      <c r="T7238" t="s">
        <v>8198</v>
      </c>
      <c r="U7238" t="s">
        <v>8199</v>
      </c>
      <c r="V7238" t="s">
        <v>743</v>
      </c>
      <c r="W7238" t="s">
        <v>1237</v>
      </c>
      <c r="X7238" t="s">
        <v>8200</v>
      </c>
      <c r="Y7238" t="s">
        <v>8201</v>
      </c>
      <c r="Z7238" t="s">
        <v>8202</v>
      </c>
      <c r="AA7238" t="s">
        <v>8203</v>
      </c>
      <c r="AB7238" t="s">
        <v>8204</v>
      </c>
      <c r="AC7238" t="s">
        <v>8205</v>
      </c>
      <c r="AD7238" t="s">
        <v>423</v>
      </c>
      <c r="AE7238" t="s">
        <v>423</v>
      </c>
      <c r="AF7238" t="s">
        <v>423</v>
      </c>
      <c r="AG7238" t="s">
        <v>423</v>
      </c>
      <c r="AH7238" t="s">
        <v>8206</v>
      </c>
      <c r="AI7238" t="s">
        <v>443</v>
      </c>
      <c r="AJ7238">
        <f>IFERROR(VALUE(CONVERT(_AllData[[#This Row],[Total Facility Load (kg/yr)]]*1000,"g","lbm")),0)</f>
        <v>0</v>
      </c>
      <c r="AK7238" t="s">
        <v>443</v>
      </c>
      <c r="AL7238" t="s">
        <v>8207</v>
      </c>
      <c r="AM7238" t="s">
        <v>8208</v>
      </c>
      <c r="AN7238" t="s">
        <v>22589</v>
      </c>
      <c r="AO7238" t="s">
        <v>446</v>
      </c>
      <c r="AP7238" t="s">
        <v>483</v>
      </c>
      <c r="AQ7238" t="s">
        <v>483</v>
      </c>
      <c r="AR7238" t="s">
        <v>423</v>
      </c>
    </row>
    <row r="7239" spans="1:44" x14ac:dyDescent="0.25">
      <c r="A7239" t="s">
        <v>21793</v>
      </c>
      <c r="B7239" t="s">
        <v>8222</v>
      </c>
      <c r="C7239" t="s">
        <v>8223</v>
      </c>
      <c r="D7239" t="s">
        <v>8224</v>
      </c>
      <c r="E7239" t="s">
        <v>8225</v>
      </c>
      <c r="F7239" t="s">
        <v>423</v>
      </c>
      <c r="G7239" t="s">
        <v>424</v>
      </c>
      <c r="H72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39" t="s">
        <v>425</v>
      </c>
      <c r="J7239" t="s">
        <v>2188</v>
      </c>
      <c r="K7239" t="s">
        <v>2189</v>
      </c>
      <c r="L7239" t="s">
        <v>428</v>
      </c>
      <c r="M7239">
        <v>2821</v>
      </c>
      <c r="N7239">
        <f>COUNTIF('SIC to 2002 NAICS'!$A$2:$A$2166,_AllData[[#This Row],[SIC Code]])</f>
        <v>1</v>
      </c>
      <c r="O72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239" t="s">
        <v>423</v>
      </c>
      <c r="Q7239" t="s">
        <v>8226</v>
      </c>
      <c r="R7239" t="s">
        <v>55</v>
      </c>
      <c r="S7239" t="s">
        <v>30</v>
      </c>
      <c r="T7239" t="s">
        <v>8227</v>
      </c>
      <c r="U7239" t="s">
        <v>7985</v>
      </c>
      <c r="V7239" t="s">
        <v>743</v>
      </c>
      <c r="W7239" t="s">
        <v>743</v>
      </c>
      <c r="X7239" t="s">
        <v>8228</v>
      </c>
      <c r="Y7239" t="s">
        <v>8229</v>
      </c>
      <c r="Z7239" t="s">
        <v>8047</v>
      </c>
      <c r="AA7239" t="s">
        <v>8048</v>
      </c>
      <c r="AB7239" t="s">
        <v>8230</v>
      </c>
      <c r="AC7239" t="s">
        <v>8050</v>
      </c>
      <c r="AD7239" t="s">
        <v>423</v>
      </c>
      <c r="AE7239" t="s">
        <v>423</v>
      </c>
      <c r="AF7239" t="s">
        <v>423</v>
      </c>
      <c r="AG7239" t="s">
        <v>423</v>
      </c>
      <c r="AH7239" t="s">
        <v>8231</v>
      </c>
      <c r="AI7239" t="s">
        <v>443</v>
      </c>
      <c r="AJ7239">
        <f>IFERROR(VALUE(CONVERT(_AllData[[#This Row],[Total Facility Load (kg/yr)]]*1000,"g","lbm")),0)</f>
        <v>0</v>
      </c>
      <c r="AK7239" t="s">
        <v>443</v>
      </c>
      <c r="AL7239" t="s">
        <v>17544</v>
      </c>
      <c r="AM7239" t="s">
        <v>17545</v>
      </c>
      <c r="AN7239" t="s">
        <v>22590</v>
      </c>
      <c r="AO7239" t="s">
        <v>446</v>
      </c>
      <c r="AP7239" t="s">
        <v>483</v>
      </c>
      <c r="AQ7239" t="s">
        <v>483</v>
      </c>
      <c r="AR7239" t="s">
        <v>423</v>
      </c>
    </row>
    <row r="7240" spans="1:44" x14ac:dyDescent="0.25">
      <c r="A7240" t="s">
        <v>21793</v>
      </c>
      <c r="B7240" t="s">
        <v>8235</v>
      </c>
      <c r="C7240" t="s">
        <v>8236</v>
      </c>
      <c r="D7240" t="s">
        <v>8237</v>
      </c>
      <c r="E7240" t="s">
        <v>8238</v>
      </c>
      <c r="F7240" t="s">
        <v>423</v>
      </c>
      <c r="G7240" t="s">
        <v>424</v>
      </c>
      <c r="H72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40" t="s">
        <v>425</v>
      </c>
      <c r="J7240" t="s">
        <v>2904</v>
      </c>
      <c r="K7240" t="s">
        <v>2905</v>
      </c>
      <c r="L7240" t="s">
        <v>428</v>
      </c>
      <c r="M7240">
        <v>2869</v>
      </c>
      <c r="N7240">
        <f>COUNTIF('SIC to 2002 NAICS'!$A$2:$A$2166,_AllData[[#This Row],[SIC Code]])</f>
        <v>7</v>
      </c>
      <c r="O72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40" t="s">
        <v>423</v>
      </c>
      <c r="Q7240" t="s">
        <v>8239</v>
      </c>
      <c r="R7240" t="s">
        <v>55</v>
      </c>
      <c r="S7240" t="s">
        <v>30</v>
      </c>
      <c r="T7240" t="s">
        <v>8153</v>
      </c>
      <c r="U7240" t="s">
        <v>8240</v>
      </c>
      <c r="V7240" t="s">
        <v>743</v>
      </c>
      <c r="W7240" t="s">
        <v>743</v>
      </c>
      <c r="X7240" t="s">
        <v>8241</v>
      </c>
      <c r="Y7240" t="s">
        <v>8242</v>
      </c>
      <c r="Z7240" t="s">
        <v>7988</v>
      </c>
      <c r="AA7240" t="s">
        <v>7989</v>
      </c>
      <c r="AB7240" t="s">
        <v>8064</v>
      </c>
      <c r="AC7240" t="s">
        <v>8156</v>
      </c>
      <c r="AD7240" t="s">
        <v>442</v>
      </c>
      <c r="AE7240" t="s">
        <v>423</v>
      </c>
      <c r="AF7240" t="s">
        <v>423</v>
      </c>
      <c r="AG7240" t="s">
        <v>423</v>
      </c>
      <c r="AH7240" t="s">
        <v>8243</v>
      </c>
      <c r="AI7240" t="s">
        <v>443</v>
      </c>
      <c r="AJ7240">
        <f>IFERROR(VALUE(CONVERT(_AllData[[#This Row],[Total Facility Load (kg/yr)]]*1000,"g","lbm")),0)</f>
        <v>0</v>
      </c>
      <c r="AK7240" t="s">
        <v>443</v>
      </c>
      <c r="AL7240" t="s">
        <v>22591</v>
      </c>
      <c r="AM7240" t="s">
        <v>11917</v>
      </c>
      <c r="AN7240" t="s">
        <v>22592</v>
      </c>
      <c r="AO7240" t="s">
        <v>446</v>
      </c>
      <c r="AP7240" t="s">
        <v>483</v>
      </c>
      <c r="AQ7240" t="s">
        <v>483</v>
      </c>
      <c r="AR7240" t="s">
        <v>423</v>
      </c>
    </row>
    <row r="7241" spans="1:44" x14ac:dyDescent="0.25">
      <c r="A7241" t="s">
        <v>21793</v>
      </c>
      <c r="B7241" t="s">
        <v>8247</v>
      </c>
      <c r="C7241" t="s">
        <v>8248</v>
      </c>
      <c r="D7241" t="s">
        <v>8249</v>
      </c>
      <c r="E7241" t="s">
        <v>8250</v>
      </c>
      <c r="F7241" t="s">
        <v>423</v>
      </c>
      <c r="G7241" t="s">
        <v>424</v>
      </c>
      <c r="H72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41" t="s">
        <v>425</v>
      </c>
      <c r="J7241" t="s">
        <v>1920</v>
      </c>
      <c r="K7241" t="s">
        <v>1921</v>
      </c>
      <c r="L7241" t="s">
        <v>428</v>
      </c>
      <c r="M7241">
        <v>2821</v>
      </c>
      <c r="N7241">
        <f>COUNTIF('SIC to 2002 NAICS'!$A$2:$A$2166,_AllData[[#This Row],[SIC Code]])</f>
        <v>1</v>
      </c>
      <c r="O72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241" t="s">
        <v>423</v>
      </c>
      <c r="Q7241" t="s">
        <v>8251</v>
      </c>
      <c r="R7241" t="s">
        <v>55</v>
      </c>
      <c r="S7241" t="s">
        <v>30</v>
      </c>
      <c r="T7241" t="s">
        <v>8252</v>
      </c>
      <c r="U7241" t="s">
        <v>7985</v>
      </c>
      <c r="V7241" t="s">
        <v>743</v>
      </c>
      <c r="W7241" t="s">
        <v>743</v>
      </c>
      <c r="X7241" t="s">
        <v>8253</v>
      </c>
      <c r="Y7241" t="s">
        <v>8254</v>
      </c>
      <c r="Z7241" t="s">
        <v>7988</v>
      </c>
      <c r="AA7241" t="s">
        <v>7989</v>
      </c>
      <c r="AB7241" t="s">
        <v>8064</v>
      </c>
      <c r="AC7241" t="s">
        <v>8255</v>
      </c>
      <c r="AD7241" t="s">
        <v>423</v>
      </c>
      <c r="AE7241" t="s">
        <v>423</v>
      </c>
      <c r="AF7241" t="s">
        <v>423</v>
      </c>
      <c r="AG7241" t="s">
        <v>423</v>
      </c>
      <c r="AH7241" t="s">
        <v>7323</v>
      </c>
      <c r="AI7241" t="s">
        <v>443</v>
      </c>
      <c r="AJ7241">
        <f>IFERROR(VALUE(CONVERT(_AllData[[#This Row],[Total Facility Load (kg/yr)]]*1000,"g","lbm")),0)</f>
        <v>0</v>
      </c>
      <c r="AK7241" t="s">
        <v>443</v>
      </c>
      <c r="AL7241" t="s">
        <v>20802</v>
      </c>
      <c r="AM7241" t="s">
        <v>12009</v>
      </c>
      <c r="AN7241" t="s">
        <v>22593</v>
      </c>
      <c r="AO7241" t="s">
        <v>446</v>
      </c>
      <c r="AP7241" t="s">
        <v>483</v>
      </c>
      <c r="AQ7241" t="s">
        <v>483</v>
      </c>
      <c r="AR7241" t="s">
        <v>423</v>
      </c>
    </row>
    <row r="7242" spans="1:44" x14ac:dyDescent="0.25">
      <c r="A7242" t="s">
        <v>21793</v>
      </c>
      <c r="B7242" t="s">
        <v>8259</v>
      </c>
      <c r="C7242" t="s">
        <v>8260</v>
      </c>
      <c r="D7242" t="s">
        <v>8261</v>
      </c>
      <c r="E7242" t="s">
        <v>8262</v>
      </c>
      <c r="F7242" t="s">
        <v>423</v>
      </c>
      <c r="G7242" t="s">
        <v>424</v>
      </c>
      <c r="H72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42" t="s">
        <v>425</v>
      </c>
      <c r="J7242" t="s">
        <v>3244</v>
      </c>
      <c r="K7242" t="s">
        <v>3245</v>
      </c>
      <c r="L7242" t="s">
        <v>428</v>
      </c>
      <c r="M7242">
        <v>2879</v>
      </c>
      <c r="N7242">
        <f>COUNTIF('SIC to 2002 NAICS'!$A$2:$A$2166,_AllData[[#This Row],[SIC Code]])</f>
        <v>1</v>
      </c>
      <c r="O72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7242" t="s">
        <v>423</v>
      </c>
      <c r="Q7242" t="s">
        <v>8263</v>
      </c>
      <c r="R7242" t="s">
        <v>8264</v>
      </c>
      <c r="S7242" t="s">
        <v>30</v>
      </c>
      <c r="T7242" t="s">
        <v>8265</v>
      </c>
      <c r="U7242" t="s">
        <v>8124</v>
      </c>
      <c r="V7242" t="s">
        <v>743</v>
      </c>
      <c r="W7242" t="s">
        <v>2621</v>
      </c>
      <c r="X7242" t="s">
        <v>8266</v>
      </c>
      <c r="Y7242" t="s">
        <v>8267</v>
      </c>
      <c r="Z7242" t="s">
        <v>8127</v>
      </c>
      <c r="AA7242" t="s">
        <v>8128</v>
      </c>
      <c r="AB7242" t="s">
        <v>8268</v>
      </c>
      <c r="AC7242" t="s">
        <v>8269</v>
      </c>
      <c r="AD7242" t="s">
        <v>423</v>
      </c>
      <c r="AE7242" t="s">
        <v>423</v>
      </c>
      <c r="AF7242" t="s">
        <v>423</v>
      </c>
      <c r="AG7242" t="s">
        <v>423</v>
      </c>
      <c r="AH7242" t="s">
        <v>8270</v>
      </c>
      <c r="AI7242" t="s">
        <v>443</v>
      </c>
      <c r="AJ7242">
        <f>IFERROR(VALUE(CONVERT(_AllData[[#This Row],[Total Facility Load (kg/yr)]]*1000,"g","lbm")),0)</f>
        <v>0</v>
      </c>
      <c r="AK7242" t="s">
        <v>443</v>
      </c>
      <c r="AL7242" t="s">
        <v>443</v>
      </c>
      <c r="AM7242" t="s">
        <v>22594</v>
      </c>
      <c r="AN7242" t="s">
        <v>22595</v>
      </c>
      <c r="AO7242" t="s">
        <v>446</v>
      </c>
      <c r="AP7242" t="s">
        <v>483</v>
      </c>
      <c r="AQ7242" t="s">
        <v>483</v>
      </c>
      <c r="AR7242" t="s">
        <v>423</v>
      </c>
    </row>
    <row r="7243" spans="1:44" x14ac:dyDescent="0.25">
      <c r="A7243" t="s">
        <v>21793</v>
      </c>
      <c r="B7243" t="s">
        <v>16047</v>
      </c>
      <c r="C7243" t="s">
        <v>16048</v>
      </c>
      <c r="D7243" t="s">
        <v>16049</v>
      </c>
      <c r="E7243" t="s">
        <v>294</v>
      </c>
      <c r="F7243" t="s">
        <v>423</v>
      </c>
      <c r="G7243" t="s">
        <v>424</v>
      </c>
      <c r="H72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43" t="s">
        <v>425</v>
      </c>
      <c r="J7243" t="s">
        <v>2446</v>
      </c>
      <c r="K7243" t="s">
        <v>2447</v>
      </c>
      <c r="L7243" t="s">
        <v>428</v>
      </c>
      <c r="M7243">
        <v>2869</v>
      </c>
      <c r="N7243">
        <f>COUNTIF('SIC to 2002 NAICS'!$A$2:$A$2166,_AllData[[#This Row],[SIC Code]])</f>
        <v>7</v>
      </c>
      <c r="O72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43" t="s">
        <v>423</v>
      </c>
      <c r="Q7243" t="s">
        <v>292</v>
      </c>
      <c r="R7243" t="s">
        <v>293</v>
      </c>
      <c r="S7243" t="s">
        <v>30</v>
      </c>
      <c r="T7243" t="s">
        <v>16050</v>
      </c>
      <c r="U7243" t="s">
        <v>16051</v>
      </c>
      <c r="V7243" t="s">
        <v>743</v>
      </c>
      <c r="W7243" t="s">
        <v>2235</v>
      </c>
      <c r="X7243" t="s">
        <v>16052</v>
      </c>
      <c r="Y7243" t="s">
        <v>16053</v>
      </c>
      <c r="Z7243" t="s">
        <v>16054</v>
      </c>
      <c r="AA7243" t="s">
        <v>16055</v>
      </c>
      <c r="AB7243" t="s">
        <v>7546</v>
      </c>
      <c r="AC7243" t="s">
        <v>16056</v>
      </c>
      <c r="AD7243" t="s">
        <v>442</v>
      </c>
      <c r="AE7243" t="s">
        <v>423</v>
      </c>
      <c r="AF7243" t="s">
        <v>423</v>
      </c>
      <c r="AG7243" t="s">
        <v>423</v>
      </c>
      <c r="AH7243" t="s">
        <v>16057</v>
      </c>
      <c r="AI7243" t="s">
        <v>423</v>
      </c>
      <c r="AJ7243">
        <f>IFERROR(VALUE(CONVERT(_AllData[[#This Row],[Total Facility Load (kg/yr)]]*1000,"g","lbm")),0)</f>
        <v>0</v>
      </c>
      <c r="AK7243" t="s">
        <v>443</v>
      </c>
      <c r="AL7243" t="s">
        <v>423</v>
      </c>
      <c r="AM7243" t="s">
        <v>423</v>
      </c>
      <c r="AN7243" t="s">
        <v>22596</v>
      </c>
      <c r="AO7243" t="s">
        <v>446</v>
      </c>
      <c r="AP7243" t="s">
        <v>446</v>
      </c>
      <c r="AQ7243" t="s">
        <v>446</v>
      </c>
      <c r="AR7243" t="s">
        <v>423</v>
      </c>
    </row>
    <row r="7244" spans="1:44" x14ac:dyDescent="0.25">
      <c r="A7244" t="s">
        <v>21793</v>
      </c>
      <c r="B7244" t="s">
        <v>8273</v>
      </c>
      <c r="C7244" t="s">
        <v>8274</v>
      </c>
      <c r="D7244" t="s">
        <v>8275</v>
      </c>
      <c r="E7244" t="s">
        <v>8276</v>
      </c>
      <c r="F7244" t="s">
        <v>423</v>
      </c>
      <c r="G7244" t="s">
        <v>424</v>
      </c>
      <c r="H72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44" t="s">
        <v>425</v>
      </c>
      <c r="J7244" t="s">
        <v>1984</v>
      </c>
      <c r="K7244" t="s">
        <v>1985</v>
      </c>
      <c r="L7244" t="s">
        <v>543</v>
      </c>
      <c r="M7244">
        <v>2869</v>
      </c>
      <c r="N7244">
        <f>COUNTIF('SIC to 2002 NAICS'!$A$2:$A$2166,_AllData[[#This Row],[SIC Code]])</f>
        <v>7</v>
      </c>
      <c r="O72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44" t="s">
        <v>423</v>
      </c>
      <c r="Q7244" t="s">
        <v>8277</v>
      </c>
      <c r="R7244" t="s">
        <v>8278</v>
      </c>
      <c r="S7244" t="s">
        <v>30</v>
      </c>
      <c r="T7244" t="s">
        <v>8279</v>
      </c>
      <c r="U7244" t="s">
        <v>8280</v>
      </c>
      <c r="V7244" t="s">
        <v>743</v>
      </c>
      <c r="W7244" t="s">
        <v>1237</v>
      </c>
      <c r="X7244" t="s">
        <v>8281</v>
      </c>
      <c r="Y7244" t="s">
        <v>8282</v>
      </c>
      <c r="Z7244" t="s">
        <v>8283</v>
      </c>
      <c r="AA7244" t="s">
        <v>8284</v>
      </c>
      <c r="AB7244" t="s">
        <v>8285</v>
      </c>
      <c r="AC7244" t="s">
        <v>8286</v>
      </c>
      <c r="AD7244" t="s">
        <v>423</v>
      </c>
      <c r="AE7244" t="s">
        <v>423</v>
      </c>
      <c r="AF7244" t="s">
        <v>423</v>
      </c>
      <c r="AG7244" t="s">
        <v>423</v>
      </c>
      <c r="AH7244" t="s">
        <v>1786</v>
      </c>
      <c r="AI7244" t="s">
        <v>423</v>
      </c>
      <c r="AJ7244">
        <f>IFERROR(VALUE(CONVERT(_AllData[[#This Row],[Total Facility Load (kg/yr)]]*1000,"g","lbm")),0)</f>
        <v>0</v>
      </c>
      <c r="AK7244" t="s">
        <v>443</v>
      </c>
      <c r="AL7244" t="s">
        <v>423</v>
      </c>
      <c r="AM7244" t="s">
        <v>423</v>
      </c>
      <c r="AN7244" t="s">
        <v>22597</v>
      </c>
      <c r="AO7244" t="s">
        <v>446</v>
      </c>
      <c r="AP7244" t="s">
        <v>446</v>
      </c>
      <c r="AQ7244" t="s">
        <v>446</v>
      </c>
      <c r="AR7244" t="s">
        <v>423</v>
      </c>
    </row>
    <row r="7245" spans="1:44" x14ac:dyDescent="0.25">
      <c r="A7245" t="s">
        <v>21793</v>
      </c>
      <c r="B7245" t="s">
        <v>8287</v>
      </c>
      <c r="C7245" t="s">
        <v>8288</v>
      </c>
      <c r="D7245" t="s">
        <v>8289</v>
      </c>
      <c r="E7245" t="s">
        <v>8290</v>
      </c>
      <c r="F7245" t="s">
        <v>423</v>
      </c>
      <c r="G7245" t="s">
        <v>424</v>
      </c>
      <c r="H72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45" t="s">
        <v>425</v>
      </c>
      <c r="J7245" t="s">
        <v>2663</v>
      </c>
      <c r="K7245" t="s">
        <v>2664</v>
      </c>
      <c r="L7245" t="s">
        <v>428</v>
      </c>
      <c r="M7245">
        <v>2869</v>
      </c>
      <c r="N7245">
        <f>COUNTIF('SIC to 2002 NAICS'!$A$2:$A$2166,_AllData[[#This Row],[SIC Code]])</f>
        <v>7</v>
      </c>
      <c r="O72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45" t="s">
        <v>423</v>
      </c>
      <c r="Q7245" t="s">
        <v>8291</v>
      </c>
      <c r="R7245" t="s">
        <v>319</v>
      </c>
      <c r="S7245" t="s">
        <v>30</v>
      </c>
      <c r="T7245" t="s">
        <v>7967</v>
      </c>
      <c r="U7245" t="s">
        <v>7968</v>
      </c>
      <c r="V7245" t="s">
        <v>743</v>
      </c>
      <c r="W7245" t="s">
        <v>2235</v>
      </c>
      <c r="X7245" t="s">
        <v>8292</v>
      </c>
      <c r="Y7245" t="s">
        <v>8293</v>
      </c>
      <c r="Z7245" t="s">
        <v>8062</v>
      </c>
      <c r="AA7245" t="s">
        <v>8063</v>
      </c>
      <c r="AB7245" t="s">
        <v>7546</v>
      </c>
      <c r="AC7245" t="s">
        <v>8294</v>
      </c>
      <c r="AD7245" t="s">
        <v>442</v>
      </c>
      <c r="AE7245" t="s">
        <v>423</v>
      </c>
      <c r="AF7245" t="s">
        <v>423</v>
      </c>
      <c r="AG7245" t="s">
        <v>423</v>
      </c>
      <c r="AH7245" t="s">
        <v>8295</v>
      </c>
      <c r="AI7245" t="s">
        <v>443</v>
      </c>
      <c r="AJ7245">
        <f>IFERROR(VALUE(CONVERT(_AllData[[#This Row],[Total Facility Load (kg/yr)]]*1000,"g","lbm")),0)</f>
        <v>0</v>
      </c>
      <c r="AK7245" t="s">
        <v>443</v>
      </c>
      <c r="AL7245" t="s">
        <v>16060</v>
      </c>
      <c r="AM7245" t="s">
        <v>16061</v>
      </c>
      <c r="AN7245" t="s">
        <v>22598</v>
      </c>
      <c r="AO7245" t="s">
        <v>446</v>
      </c>
      <c r="AP7245" t="s">
        <v>483</v>
      </c>
      <c r="AQ7245" t="s">
        <v>483</v>
      </c>
      <c r="AR7245" t="s">
        <v>423</v>
      </c>
    </row>
    <row r="7246" spans="1:44" x14ac:dyDescent="0.25">
      <c r="A7246" t="s">
        <v>21793</v>
      </c>
      <c r="B7246" t="s">
        <v>8299</v>
      </c>
      <c r="C7246" t="s">
        <v>8300</v>
      </c>
      <c r="D7246" t="s">
        <v>8301</v>
      </c>
      <c r="E7246" t="s">
        <v>8302</v>
      </c>
      <c r="F7246" t="s">
        <v>423</v>
      </c>
      <c r="G7246" t="s">
        <v>424</v>
      </c>
      <c r="H72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46" t="s">
        <v>425</v>
      </c>
      <c r="J7246" t="s">
        <v>5988</v>
      </c>
      <c r="K7246" t="s">
        <v>5989</v>
      </c>
      <c r="L7246" t="s">
        <v>428</v>
      </c>
      <c r="M7246">
        <v>2869</v>
      </c>
      <c r="N7246">
        <f>COUNTIF('SIC to 2002 NAICS'!$A$2:$A$2166,_AllData[[#This Row],[SIC Code]])</f>
        <v>7</v>
      </c>
      <c r="O72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46" t="s">
        <v>423</v>
      </c>
      <c r="Q7246" t="s">
        <v>8303</v>
      </c>
      <c r="R7246" t="s">
        <v>8304</v>
      </c>
      <c r="S7246" t="s">
        <v>30</v>
      </c>
      <c r="T7246" t="s">
        <v>8305</v>
      </c>
      <c r="U7246" t="s">
        <v>8306</v>
      </c>
      <c r="V7246" t="s">
        <v>743</v>
      </c>
      <c r="W7246" t="s">
        <v>2235</v>
      </c>
      <c r="X7246" t="s">
        <v>8307</v>
      </c>
      <c r="Y7246" t="s">
        <v>8308</v>
      </c>
      <c r="Z7246" t="s">
        <v>8309</v>
      </c>
      <c r="AA7246" t="s">
        <v>8310</v>
      </c>
      <c r="AB7246" t="s">
        <v>7546</v>
      </c>
      <c r="AC7246" t="s">
        <v>8311</v>
      </c>
      <c r="AD7246" t="s">
        <v>442</v>
      </c>
      <c r="AE7246" t="s">
        <v>423</v>
      </c>
      <c r="AF7246" t="s">
        <v>423</v>
      </c>
      <c r="AG7246" t="s">
        <v>423</v>
      </c>
      <c r="AH7246" t="s">
        <v>8312</v>
      </c>
      <c r="AI7246" t="s">
        <v>443</v>
      </c>
      <c r="AJ7246">
        <f>IFERROR(VALUE(CONVERT(_AllData[[#This Row],[Total Facility Load (kg/yr)]]*1000,"g","lbm")),0)</f>
        <v>0</v>
      </c>
      <c r="AK7246" t="s">
        <v>443</v>
      </c>
      <c r="AL7246" t="s">
        <v>16060</v>
      </c>
      <c r="AM7246" t="s">
        <v>16061</v>
      </c>
      <c r="AN7246" t="s">
        <v>22599</v>
      </c>
      <c r="AO7246" t="s">
        <v>446</v>
      </c>
      <c r="AP7246" t="s">
        <v>483</v>
      </c>
      <c r="AQ7246" t="s">
        <v>483</v>
      </c>
      <c r="AR7246" t="s">
        <v>423</v>
      </c>
    </row>
    <row r="7247" spans="1:44" x14ac:dyDescent="0.25">
      <c r="A7247" t="s">
        <v>21793</v>
      </c>
      <c r="B7247" t="s">
        <v>8316</v>
      </c>
      <c r="C7247" t="s">
        <v>8317</v>
      </c>
      <c r="D7247" t="s">
        <v>8318</v>
      </c>
      <c r="E7247" t="s">
        <v>8319</v>
      </c>
      <c r="F7247" t="s">
        <v>423</v>
      </c>
      <c r="G7247" t="s">
        <v>424</v>
      </c>
      <c r="H72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47" t="s">
        <v>425</v>
      </c>
      <c r="J7247" t="s">
        <v>1920</v>
      </c>
      <c r="K7247" t="s">
        <v>1921</v>
      </c>
      <c r="L7247" t="s">
        <v>428</v>
      </c>
      <c r="M7247">
        <v>2869</v>
      </c>
      <c r="N7247">
        <f>COUNTIF('SIC to 2002 NAICS'!$A$2:$A$2166,_AllData[[#This Row],[SIC Code]])</f>
        <v>7</v>
      </c>
      <c r="O72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247" t="s">
        <v>423</v>
      </c>
      <c r="Q7247" t="s">
        <v>8320</v>
      </c>
      <c r="R7247" t="s">
        <v>55</v>
      </c>
      <c r="S7247" t="s">
        <v>30</v>
      </c>
      <c r="T7247" t="s">
        <v>8153</v>
      </c>
      <c r="U7247" t="s">
        <v>7985</v>
      </c>
      <c r="V7247" t="s">
        <v>743</v>
      </c>
      <c r="W7247" t="s">
        <v>2621</v>
      </c>
      <c r="X7247" t="s">
        <v>8321</v>
      </c>
      <c r="Y7247" t="s">
        <v>8322</v>
      </c>
      <c r="Z7247" t="s">
        <v>8323</v>
      </c>
      <c r="AA7247" t="s">
        <v>8324</v>
      </c>
      <c r="AB7247" t="s">
        <v>8325</v>
      </c>
      <c r="AC7247" t="s">
        <v>8156</v>
      </c>
      <c r="AD7247" t="s">
        <v>442</v>
      </c>
      <c r="AE7247" t="s">
        <v>423</v>
      </c>
      <c r="AF7247" t="s">
        <v>423</v>
      </c>
      <c r="AG7247" t="s">
        <v>423</v>
      </c>
      <c r="AH7247" t="s">
        <v>8326</v>
      </c>
      <c r="AI7247" t="s">
        <v>22600</v>
      </c>
      <c r="AJ7247">
        <f>IFERROR(VALUE(CONVERT(_AllData[[#This Row],[Total Facility Load (kg/yr)]]*1000,"g","lbm")),0)</f>
        <v>20.516488072715131</v>
      </c>
      <c r="AK7247" t="s">
        <v>443</v>
      </c>
      <c r="AL7247" t="s">
        <v>22601</v>
      </c>
      <c r="AM7247" t="s">
        <v>20811</v>
      </c>
      <c r="AN7247" t="s">
        <v>22602</v>
      </c>
      <c r="AO7247" t="s">
        <v>446</v>
      </c>
      <c r="AP7247" t="s">
        <v>483</v>
      </c>
      <c r="AQ7247" t="s">
        <v>483</v>
      </c>
      <c r="AR7247" t="s">
        <v>423</v>
      </c>
    </row>
    <row r="7248" spans="1:44" x14ac:dyDescent="0.25">
      <c r="A7248" t="s">
        <v>21793</v>
      </c>
      <c r="B7248" t="s">
        <v>8331</v>
      </c>
      <c r="C7248" t="s">
        <v>317</v>
      </c>
      <c r="D7248" t="s">
        <v>8332</v>
      </c>
      <c r="E7248" t="s">
        <v>321</v>
      </c>
      <c r="F7248" t="s">
        <v>423</v>
      </c>
      <c r="G7248" t="s">
        <v>424</v>
      </c>
      <c r="H72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248" t="s">
        <v>425</v>
      </c>
      <c r="J7248" t="s">
        <v>8333</v>
      </c>
      <c r="K7248" t="s">
        <v>8334</v>
      </c>
      <c r="L7248" t="s">
        <v>428</v>
      </c>
      <c r="M7248">
        <v>2819</v>
      </c>
      <c r="N7248">
        <f>COUNTIF('SIC to 2002 NAICS'!$A$2:$A$2166,_AllData[[#This Row],[SIC Code]])</f>
        <v>5</v>
      </c>
      <c r="O72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7248" t="s">
        <v>423</v>
      </c>
      <c r="Q7248" t="s">
        <v>318</v>
      </c>
      <c r="R7248" t="s">
        <v>319</v>
      </c>
      <c r="S7248" t="s">
        <v>30</v>
      </c>
      <c r="T7248" t="s">
        <v>320</v>
      </c>
      <c r="U7248" t="s">
        <v>8003</v>
      </c>
      <c r="V7248" t="s">
        <v>743</v>
      </c>
      <c r="W7248" t="s">
        <v>743</v>
      </c>
      <c r="X7248" t="s">
        <v>8335</v>
      </c>
      <c r="Y7248" t="s">
        <v>8336</v>
      </c>
      <c r="Z7248" t="s">
        <v>7971</v>
      </c>
      <c r="AA7248" t="s">
        <v>7972</v>
      </c>
      <c r="AB7248" t="s">
        <v>8337</v>
      </c>
      <c r="AC7248" t="s">
        <v>8130</v>
      </c>
      <c r="AD7248" t="s">
        <v>442</v>
      </c>
      <c r="AE7248" t="s">
        <v>423</v>
      </c>
      <c r="AF7248" t="s">
        <v>423</v>
      </c>
      <c r="AG7248" t="s">
        <v>423</v>
      </c>
      <c r="AH7248" t="s">
        <v>8338</v>
      </c>
      <c r="AI7248" t="s">
        <v>22603</v>
      </c>
      <c r="AJ7248">
        <f>IFERROR(VALUE(CONVERT(_AllData[[#This Row],[Total Facility Load (kg/yr)]]*1000,"g","lbm")),0)</f>
        <v>7.663688161664779</v>
      </c>
      <c r="AK7248" t="s">
        <v>443</v>
      </c>
      <c r="AL7248" t="s">
        <v>22604</v>
      </c>
      <c r="AM7248" t="s">
        <v>17557</v>
      </c>
      <c r="AN7248" t="s">
        <v>22605</v>
      </c>
      <c r="AO7248" t="s">
        <v>446</v>
      </c>
      <c r="AP7248" t="s">
        <v>483</v>
      </c>
      <c r="AQ7248" t="s">
        <v>483</v>
      </c>
      <c r="AR7248" t="s">
        <v>423</v>
      </c>
    </row>
    <row r="7249" spans="1:44" x14ac:dyDescent="0.25">
      <c r="A7249" t="s">
        <v>21793</v>
      </c>
      <c r="B7249" t="s">
        <v>8342</v>
      </c>
      <c r="C7249" t="s">
        <v>8343</v>
      </c>
      <c r="D7249" t="s">
        <v>8344</v>
      </c>
      <c r="E7249" t="s">
        <v>8345</v>
      </c>
      <c r="F7249" t="s">
        <v>423</v>
      </c>
      <c r="G7249" t="s">
        <v>424</v>
      </c>
      <c r="H72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49" t="s">
        <v>425</v>
      </c>
      <c r="J7249" t="s">
        <v>1920</v>
      </c>
      <c r="K7249" t="s">
        <v>1921</v>
      </c>
      <c r="L7249" t="s">
        <v>428</v>
      </c>
      <c r="M7249">
        <v>2869</v>
      </c>
      <c r="N7249">
        <f>COUNTIF('SIC to 2002 NAICS'!$A$2:$A$2166,_AllData[[#This Row],[SIC Code]])</f>
        <v>7</v>
      </c>
      <c r="O72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249" t="s">
        <v>423</v>
      </c>
      <c r="Q7249" t="s">
        <v>8346</v>
      </c>
      <c r="R7249" t="s">
        <v>8347</v>
      </c>
      <c r="S7249" t="s">
        <v>30</v>
      </c>
      <c r="T7249" t="s">
        <v>8348</v>
      </c>
      <c r="U7249" t="s">
        <v>8349</v>
      </c>
      <c r="V7249" t="s">
        <v>743</v>
      </c>
      <c r="W7249" t="s">
        <v>2621</v>
      </c>
      <c r="X7249" t="s">
        <v>8350</v>
      </c>
      <c r="Y7249" t="s">
        <v>8351</v>
      </c>
      <c r="Z7249" t="s">
        <v>8352</v>
      </c>
      <c r="AA7249" t="s">
        <v>8353</v>
      </c>
      <c r="AB7249" t="s">
        <v>7546</v>
      </c>
      <c r="AC7249" t="s">
        <v>8354</v>
      </c>
      <c r="AD7249" t="s">
        <v>423</v>
      </c>
      <c r="AE7249" t="s">
        <v>423</v>
      </c>
      <c r="AF7249" t="s">
        <v>423</v>
      </c>
      <c r="AG7249" t="s">
        <v>423</v>
      </c>
      <c r="AH7249" t="s">
        <v>8355</v>
      </c>
      <c r="AI7249" t="s">
        <v>443</v>
      </c>
      <c r="AJ7249">
        <f>IFERROR(VALUE(CONVERT(_AllData[[#This Row],[Total Facility Load (kg/yr)]]*1000,"g","lbm")),0)</f>
        <v>0</v>
      </c>
      <c r="AK7249" t="s">
        <v>443</v>
      </c>
      <c r="AL7249" t="s">
        <v>423</v>
      </c>
      <c r="AM7249" t="s">
        <v>423</v>
      </c>
      <c r="AN7249" t="s">
        <v>22606</v>
      </c>
      <c r="AO7249" t="s">
        <v>446</v>
      </c>
      <c r="AP7249" t="s">
        <v>446</v>
      </c>
      <c r="AQ7249" t="s">
        <v>483</v>
      </c>
      <c r="AR7249" t="s">
        <v>423</v>
      </c>
    </row>
    <row r="7250" spans="1:44" x14ac:dyDescent="0.25">
      <c r="A7250" t="s">
        <v>21793</v>
      </c>
      <c r="B7250" t="s">
        <v>8357</v>
      </c>
      <c r="C7250" t="s">
        <v>8358</v>
      </c>
      <c r="D7250" t="s">
        <v>8359</v>
      </c>
      <c r="E7250" t="s">
        <v>8360</v>
      </c>
      <c r="F7250" t="s">
        <v>423</v>
      </c>
      <c r="G7250" t="s">
        <v>424</v>
      </c>
      <c r="H72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50" t="s">
        <v>425</v>
      </c>
      <c r="J7250" t="s">
        <v>2301</v>
      </c>
      <c r="K7250" t="s">
        <v>2302</v>
      </c>
      <c r="L7250" t="s">
        <v>428</v>
      </c>
      <c r="M7250">
        <v>2869</v>
      </c>
      <c r="N7250">
        <f>COUNTIF('SIC to 2002 NAICS'!$A$2:$A$2166,_AllData[[#This Row],[SIC Code]])</f>
        <v>7</v>
      </c>
      <c r="O72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50" t="s">
        <v>423</v>
      </c>
      <c r="Q7250" t="s">
        <v>8361</v>
      </c>
      <c r="R7250" t="s">
        <v>8362</v>
      </c>
      <c r="S7250" t="s">
        <v>30</v>
      </c>
      <c r="T7250" t="s">
        <v>8363</v>
      </c>
      <c r="U7250" t="s">
        <v>8364</v>
      </c>
      <c r="V7250" t="s">
        <v>743</v>
      </c>
      <c r="W7250" t="s">
        <v>3673</v>
      </c>
      <c r="X7250" t="s">
        <v>8365</v>
      </c>
      <c r="Y7250" t="s">
        <v>8366</v>
      </c>
      <c r="Z7250" t="s">
        <v>8367</v>
      </c>
      <c r="AA7250" t="s">
        <v>8368</v>
      </c>
      <c r="AB7250" t="s">
        <v>8369</v>
      </c>
      <c r="AC7250" t="s">
        <v>8370</v>
      </c>
      <c r="AD7250" t="s">
        <v>423</v>
      </c>
      <c r="AE7250" t="s">
        <v>423</v>
      </c>
      <c r="AF7250" t="s">
        <v>423</v>
      </c>
      <c r="AG7250" t="s">
        <v>423</v>
      </c>
      <c r="AH7250" t="s">
        <v>8371</v>
      </c>
      <c r="AI7250" t="s">
        <v>443</v>
      </c>
      <c r="AJ7250">
        <f>IFERROR(VALUE(CONVERT(_AllData[[#This Row],[Total Facility Load (kg/yr)]]*1000,"g","lbm")),0)</f>
        <v>0</v>
      </c>
      <c r="AK7250" t="s">
        <v>443</v>
      </c>
      <c r="AL7250" t="s">
        <v>22607</v>
      </c>
      <c r="AM7250" t="s">
        <v>22608</v>
      </c>
      <c r="AN7250" t="s">
        <v>22609</v>
      </c>
      <c r="AO7250" t="s">
        <v>446</v>
      </c>
      <c r="AP7250" t="s">
        <v>483</v>
      </c>
      <c r="AQ7250" t="s">
        <v>483</v>
      </c>
      <c r="AR7250" t="s">
        <v>423</v>
      </c>
    </row>
    <row r="7251" spans="1:44" x14ac:dyDescent="0.25">
      <c r="A7251" t="s">
        <v>21793</v>
      </c>
      <c r="B7251" t="s">
        <v>8374</v>
      </c>
      <c r="C7251" t="s">
        <v>8375</v>
      </c>
      <c r="D7251" t="s">
        <v>8376</v>
      </c>
      <c r="E7251" t="s">
        <v>8377</v>
      </c>
      <c r="F7251" t="s">
        <v>423</v>
      </c>
      <c r="G7251" t="s">
        <v>424</v>
      </c>
      <c r="H72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51" t="s">
        <v>425</v>
      </c>
      <c r="J7251" t="s">
        <v>7402</v>
      </c>
      <c r="K7251" t="s">
        <v>7403</v>
      </c>
      <c r="L7251" t="s">
        <v>428</v>
      </c>
      <c r="M7251">
        <v>2869</v>
      </c>
      <c r="N7251">
        <f>COUNTIF('SIC to 2002 NAICS'!$A$2:$A$2166,_AllData[[#This Row],[SIC Code]])</f>
        <v>7</v>
      </c>
      <c r="O72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51" t="s">
        <v>423</v>
      </c>
      <c r="Q7251" t="s">
        <v>8378</v>
      </c>
      <c r="R7251" t="s">
        <v>8379</v>
      </c>
      <c r="S7251" t="s">
        <v>30</v>
      </c>
      <c r="T7251" t="s">
        <v>8380</v>
      </c>
      <c r="U7251" t="s">
        <v>8381</v>
      </c>
      <c r="V7251" t="s">
        <v>743</v>
      </c>
      <c r="W7251" t="s">
        <v>3673</v>
      </c>
      <c r="X7251" t="s">
        <v>8382</v>
      </c>
      <c r="Y7251" t="s">
        <v>8383</v>
      </c>
      <c r="Z7251" t="s">
        <v>8384</v>
      </c>
      <c r="AA7251" t="s">
        <v>8385</v>
      </c>
      <c r="AB7251" t="s">
        <v>8386</v>
      </c>
      <c r="AC7251" t="s">
        <v>8387</v>
      </c>
      <c r="AD7251" t="s">
        <v>442</v>
      </c>
      <c r="AE7251" t="s">
        <v>423</v>
      </c>
      <c r="AF7251" t="s">
        <v>423</v>
      </c>
      <c r="AG7251" t="s">
        <v>423</v>
      </c>
      <c r="AH7251" t="s">
        <v>8388</v>
      </c>
      <c r="AI7251" t="s">
        <v>443</v>
      </c>
      <c r="AJ7251">
        <f>IFERROR(VALUE(CONVERT(_AllData[[#This Row],[Total Facility Load (kg/yr)]]*1000,"g","lbm")),0)</f>
        <v>0</v>
      </c>
      <c r="AK7251" t="s">
        <v>443</v>
      </c>
      <c r="AL7251" t="s">
        <v>8389</v>
      </c>
      <c r="AM7251" t="s">
        <v>7508</v>
      </c>
      <c r="AN7251" t="s">
        <v>22610</v>
      </c>
      <c r="AO7251" t="s">
        <v>446</v>
      </c>
      <c r="AP7251" t="s">
        <v>483</v>
      </c>
      <c r="AQ7251" t="s">
        <v>483</v>
      </c>
      <c r="AR7251" t="s">
        <v>423</v>
      </c>
    </row>
    <row r="7252" spans="1:44" x14ac:dyDescent="0.25">
      <c r="A7252" t="s">
        <v>21793</v>
      </c>
      <c r="B7252" t="s">
        <v>8409</v>
      </c>
      <c r="C7252" t="s">
        <v>8410</v>
      </c>
      <c r="D7252" t="s">
        <v>8411</v>
      </c>
      <c r="E7252" t="s">
        <v>8412</v>
      </c>
      <c r="F7252" t="s">
        <v>423</v>
      </c>
      <c r="G7252" t="s">
        <v>424</v>
      </c>
      <c r="H72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52" t="s">
        <v>425</v>
      </c>
      <c r="J7252" t="s">
        <v>2574</v>
      </c>
      <c r="K7252" t="s">
        <v>2587</v>
      </c>
      <c r="L7252" t="s">
        <v>428</v>
      </c>
      <c r="M7252">
        <v>4953</v>
      </c>
      <c r="N7252">
        <f>COUNTIF('SIC to 2002 NAICS'!$A$2:$A$2166,_AllData[[#This Row],[SIC Code]])</f>
        <v>5</v>
      </c>
      <c r="O72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7252" t="s">
        <v>423</v>
      </c>
      <c r="Q7252" t="s">
        <v>8413</v>
      </c>
      <c r="R7252" t="s">
        <v>55</v>
      </c>
      <c r="S7252" t="s">
        <v>30</v>
      </c>
      <c r="T7252" t="s">
        <v>8227</v>
      </c>
      <c r="U7252" t="s">
        <v>7985</v>
      </c>
      <c r="V7252" t="s">
        <v>743</v>
      </c>
      <c r="W7252" t="s">
        <v>2621</v>
      </c>
      <c r="X7252" t="s">
        <v>8414</v>
      </c>
      <c r="Y7252" t="s">
        <v>8415</v>
      </c>
      <c r="Z7252" t="s">
        <v>8047</v>
      </c>
      <c r="AA7252" t="s">
        <v>8048</v>
      </c>
      <c r="AB7252" t="s">
        <v>7546</v>
      </c>
      <c r="AC7252" t="s">
        <v>8416</v>
      </c>
      <c r="AD7252" t="s">
        <v>423</v>
      </c>
      <c r="AE7252" t="s">
        <v>423</v>
      </c>
      <c r="AF7252" t="s">
        <v>423</v>
      </c>
      <c r="AG7252" t="s">
        <v>423</v>
      </c>
      <c r="AH7252" t="s">
        <v>8417</v>
      </c>
      <c r="AI7252" t="s">
        <v>443</v>
      </c>
      <c r="AJ7252">
        <f>IFERROR(VALUE(CONVERT(_AllData[[#This Row],[Total Facility Load (kg/yr)]]*1000,"g","lbm")),0)</f>
        <v>0</v>
      </c>
      <c r="AK7252" t="s">
        <v>443</v>
      </c>
      <c r="AL7252" t="s">
        <v>8232</v>
      </c>
      <c r="AM7252" t="s">
        <v>8233</v>
      </c>
      <c r="AN7252" t="s">
        <v>22611</v>
      </c>
      <c r="AO7252" t="s">
        <v>446</v>
      </c>
      <c r="AP7252" t="s">
        <v>483</v>
      </c>
      <c r="AQ7252" t="s">
        <v>483</v>
      </c>
      <c r="AR7252" t="s">
        <v>423</v>
      </c>
    </row>
    <row r="7253" spans="1:44" x14ac:dyDescent="0.25">
      <c r="A7253" t="s">
        <v>21793</v>
      </c>
      <c r="B7253" t="s">
        <v>8419</v>
      </c>
      <c r="C7253" t="s">
        <v>93</v>
      </c>
      <c r="D7253" t="s">
        <v>8420</v>
      </c>
      <c r="E7253" t="s">
        <v>96</v>
      </c>
      <c r="F7253" t="s">
        <v>423</v>
      </c>
      <c r="G7253" t="s">
        <v>424</v>
      </c>
      <c r="H72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53" t="s">
        <v>425</v>
      </c>
      <c r="J7253" t="s">
        <v>2188</v>
      </c>
      <c r="K7253" t="s">
        <v>2189</v>
      </c>
      <c r="L7253" t="s">
        <v>428</v>
      </c>
      <c r="M7253">
        <v>2899</v>
      </c>
      <c r="N7253">
        <f>COUNTIF('SIC to 2002 NAICS'!$A$2:$A$2166,_AllData[[#This Row],[SIC Code]])</f>
        <v>4</v>
      </c>
      <c r="O72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7253" t="s">
        <v>423</v>
      </c>
      <c r="Q7253" t="s">
        <v>94</v>
      </c>
      <c r="R7253" t="s">
        <v>95</v>
      </c>
      <c r="S7253" t="s">
        <v>30</v>
      </c>
      <c r="T7253" t="s">
        <v>8421</v>
      </c>
      <c r="U7253" t="s">
        <v>8422</v>
      </c>
      <c r="V7253" t="s">
        <v>743</v>
      </c>
      <c r="W7253" t="s">
        <v>2235</v>
      </c>
      <c r="X7253" t="s">
        <v>8423</v>
      </c>
      <c r="Y7253" t="s">
        <v>8424</v>
      </c>
      <c r="Z7253" t="s">
        <v>8425</v>
      </c>
      <c r="AA7253" t="s">
        <v>8426</v>
      </c>
      <c r="AB7253" t="s">
        <v>7546</v>
      </c>
      <c r="AC7253" t="s">
        <v>8427</v>
      </c>
      <c r="AD7253" t="s">
        <v>423</v>
      </c>
      <c r="AE7253" t="s">
        <v>423</v>
      </c>
      <c r="AF7253" t="s">
        <v>423</v>
      </c>
      <c r="AG7253" t="s">
        <v>423</v>
      </c>
      <c r="AH7253" t="s">
        <v>8428</v>
      </c>
      <c r="AI7253" t="s">
        <v>443</v>
      </c>
      <c r="AJ7253">
        <f>IFERROR(VALUE(CONVERT(_AllData[[#This Row],[Total Facility Load (kg/yr)]]*1000,"g","lbm")),0)</f>
        <v>0</v>
      </c>
      <c r="AK7253" t="s">
        <v>443</v>
      </c>
      <c r="AL7253" t="s">
        <v>443</v>
      </c>
      <c r="AM7253" t="s">
        <v>16073</v>
      </c>
      <c r="AN7253" t="s">
        <v>22612</v>
      </c>
      <c r="AO7253" t="s">
        <v>446</v>
      </c>
      <c r="AP7253" t="s">
        <v>483</v>
      </c>
      <c r="AQ7253" t="s">
        <v>483</v>
      </c>
      <c r="AR7253" t="s">
        <v>423</v>
      </c>
    </row>
    <row r="7254" spans="1:44" x14ac:dyDescent="0.25">
      <c r="A7254" t="s">
        <v>21793</v>
      </c>
      <c r="B7254" t="s">
        <v>8433</v>
      </c>
      <c r="C7254" t="s">
        <v>8434</v>
      </c>
      <c r="D7254" t="s">
        <v>8435</v>
      </c>
      <c r="E7254" t="s">
        <v>423</v>
      </c>
      <c r="F7254" t="s">
        <v>423</v>
      </c>
      <c r="G7254" t="s">
        <v>424</v>
      </c>
      <c r="H72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54" t="s">
        <v>425</v>
      </c>
      <c r="J7254" t="s">
        <v>2446</v>
      </c>
      <c r="K7254" t="s">
        <v>2447</v>
      </c>
      <c r="L7254" t="s">
        <v>428</v>
      </c>
      <c r="M7254">
        <v>2821</v>
      </c>
      <c r="N7254">
        <f>COUNTIF('SIC to 2002 NAICS'!$A$2:$A$2166,_AllData[[#This Row],[SIC Code]])</f>
        <v>1</v>
      </c>
      <c r="O72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254" t="s">
        <v>423</v>
      </c>
      <c r="Q7254" t="s">
        <v>8436</v>
      </c>
      <c r="R7254" t="s">
        <v>71</v>
      </c>
      <c r="S7254" t="s">
        <v>30</v>
      </c>
      <c r="T7254" t="s">
        <v>8437</v>
      </c>
      <c r="U7254" t="s">
        <v>8016</v>
      </c>
      <c r="V7254" t="s">
        <v>743</v>
      </c>
      <c r="W7254" t="s">
        <v>494</v>
      </c>
      <c r="X7254" t="s">
        <v>8438</v>
      </c>
      <c r="Y7254" t="s">
        <v>8439</v>
      </c>
      <c r="Z7254" t="s">
        <v>8019</v>
      </c>
      <c r="AA7254" t="s">
        <v>8020</v>
      </c>
      <c r="AB7254" t="s">
        <v>8440</v>
      </c>
      <c r="AC7254" t="s">
        <v>8441</v>
      </c>
      <c r="AD7254" t="s">
        <v>423</v>
      </c>
      <c r="AE7254" t="s">
        <v>423</v>
      </c>
      <c r="AF7254" t="s">
        <v>423</v>
      </c>
      <c r="AG7254" t="s">
        <v>423</v>
      </c>
      <c r="AH7254" t="s">
        <v>8442</v>
      </c>
      <c r="AI7254" t="s">
        <v>443</v>
      </c>
      <c r="AJ7254">
        <f>IFERROR(VALUE(CONVERT(_AllData[[#This Row],[Total Facility Load (kg/yr)]]*1000,"g","lbm")),0)</f>
        <v>0</v>
      </c>
      <c r="AK7254" t="s">
        <v>443</v>
      </c>
      <c r="AL7254" t="s">
        <v>17564</v>
      </c>
      <c r="AM7254" t="s">
        <v>17565</v>
      </c>
      <c r="AN7254" t="s">
        <v>22613</v>
      </c>
      <c r="AO7254" t="s">
        <v>446</v>
      </c>
      <c r="AP7254" t="s">
        <v>483</v>
      </c>
      <c r="AQ7254" t="s">
        <v>483</v>
      </c>
      <c r="AR7254" t="s">
        <v>423</v>
      </c>
    </row>
    <row r="7255" spans="1:44" x14ac:dyDescent="0.25">
      <c r="A7255" t="s">
        <v>21793</v>
      </c>
      <c r="B7255" t="s">
        <v>8446</v>
      </c>
      <c r="C7255" t="s">
        <v>8447</v>
      </c>
      <c r="D7255" t="s">
        <v>8448</v>
      </c>
      <c r="E7255" t="s">
        <v>423</v>
      </c>
      <c r="F7255" t="s">
        <v>423</v>
      </c>
      <c r="G7255" t="s">
        <v>424</v>
      </c>
      <c r="H72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55" t="s">
        <v>425</v>
      </c>
      <c r="J7255" t="s">
        <v>937</v>
      </c>
      <c r="K7255" t="s">
        <v>938</v>
      </c>
      <c r="L7255" t="s">
        <v>543</v>
      </c>
      <c r="M7255">
        <v>4226</v>
      </c>
      <c r="N7255">
        <f>COUNTIF('SIC to 2002 NAICS'!$A$2:$A$2166,_AllData[[#This Row],[SIC Code]])</f>
        <v>3</v>
      </c>
      <c r="O72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7255" t="s">
        <v>423</v>
      </c>
      <c r="Q7255" t="s">
        <v>8449</v>
      </c>
      <c r="R7255" t="s">
        <v>8450</v>
      </c>
      <c r="S7255" t="s">
        <v>30</v>
      </c>
      <c r="T7255" t="s">
        <v>8451</v>
      </c>
      <c r="U7255" t="s">
        <v>8124</v>
      </c>
      <c r="V7255" t="s">
        <v>743</v>
      </c>
      <c r="W7255" t="s">
        <v>2621</v>
      </c>
      <c r="X7255" t="s">
        <v>8452</v>
      </c>
      <c r="Y7255" t="s">
        <v>8453</v>
      </c>
      <c r="Z7255" t="s">
        <v>8454</v>
      </c>
      <c r="AA7255" t="s">
        <v>8455</v>
      </c>
      <c r="AB7255" t="s">
        <v>8456</v>
      </c>
      <c r="AC7255" t="s">
        <v>8457</v>
      </c>
      <c r="AD7255" t="s">
        <v>423</v>
      </c>
      <c r="AE7255" t="s">
        <v>423</v>
      </c>
      <c r="AF7255" t="s">
        <v>423</v>
      </c>
      <c r="AG7255" t="s">
        <v>423</v>
      </c>
      <c r="AH7255" t="s">
        <v>1786</v>
      </c>
      <c r="AI7255" t="s">
        <v>423</v>
      </c>
      <c r="AJ7255">
        <f>IFERROR(VALUE(CONVERT(_AllData[[#This Row],[Total Facility Load (kg/yr)]]*1000,"g","lbm")),0)</f>
        <v>0</v>
      </c>
      <c r="AK7255" t="s">
        <v>443</v>
      </c>
      <c r="AL7255" t="s">
        <v>423</v>
      </c>
      <c r="AM7255" t="s">
        <v>22614</v>
      </c>
      <c r="AN7255" t="s">
        <v>22615</v>
      </c>
      <c r="AO7255" t="s">
        <v>446</v>
      </c>
      <c r="AP7255" t="s">
        <v>446</v>
      </c>
      <c r="AQ7255" t="s">
        <v>446</v>
      </c>
      <c r="AR7255" t="s">
        <v>423</v>
      </c>
    </row>
    <row r="7256" spans="1:44" x14ac:dyDescent="0.25">
      <c r="A7256" t="s">
        <v>21793</v>
      </c>
      <c r="B7256" t="s">
        <v>8460</v>
      </c>
      <c r="C7256" t="s">
        <v>8461</v>
      </c>
      <c r="D7256" t="s">
        <v>8462</v>
      </c>
      <c r="E7256" t="s">
        <v>8463</v>
      </c>
      <c r="F7256" t="s">
        <v>423</v>
      </c>
      <c r="G7256" t="s">
        <v>424</v>
      </c>
      <c r="H72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56" t="s">
        <v>425</v>
      </c>
      <c r="J7256" t="s">
        <v>8464</v>
      </c>
      <c r="K7256" t="s">
        <v>8465</v>
      </c>
      <c r="L7256" t="s">
        <v>428</v>
      </c>
      <c r="M7256">
        <v>2869</v>
      </c>
      <c r="N7256">
        <f>COUNTIF('SIC to 2002 NAICS'!$A$2:$A$2166,_AllData[[#This Row],[SIC Code]])</f>
        <v>7</v>
      </c>
      <c r="O72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56" t="s">
        <v>423</v>
      </c>
      <c r="Q7256" t="s">
        <v>8466</v>
      </c>
      <c r="R7256" t="s">
        <v>8264</v>
      </c>
      <c r="S7256" t="s">
        <v>30</v>
      </c>
      <c r="T7256" t="s">
        <v>8265</v>
      </c>
      <c r="U7256" t="s">
        <v>8124</v>
      </c>
      <c r="V7256" t="s">
        <v>743</v>
      </c>
      <c r="W7256" t="s">
        <v>743</v>
      </c>
      <c r="X7256" t="s">
        <v>8467</v>
      </c>
      <c r="Y7256" t="s">
        <v>8468</v>
      </c>
      <c r="Z7256" t="s">
        <v>8127</v>
      </c>
      <c r="AA7256" t="s">
        <v>8128</v>
      </c>
      <c r="AB7256" t="s">
        <v>423</v>
      </c>
      <c r="AC7256" t="s">
        <v>8469</v>
      </c>
      <c r="AD7256" t="s">
        <v>423</v>
      </c>
      <c r="AE7256" t="s">
        <v>423</v>
      </c>
      <c r="AF7256" t="s">
        <v>423</v>
      </c>
      <c r="AG7256" t="s">
        <v>423</v>
      </c>
      <c r="AH7256" t="s">
        <v>423</v>
      </c>
      <c r="AI7256" t="s">
        <v>443</v>
      </c>
      <c r="AJ7256">
        <f>IFERROR(VALUE(CONVERT(_AllData[[#This Row],[Total Facility Load (kg/yr)]]*1000,"g","lbm")),0)</f>
        <v>0</v>
      </c>
      <c r="AK7256" t="s">
        <v>443</v>
      </c>
      <c r="AL7256" t="s">
        <v>443</v>
      </c>
      <c r="AM7256" t="s">
        <v>11451</v>
      </c>
      <c r="AN7256" t="s">
        <v>22616</v>
      </c>
      <c r="AO7256" t="s">
        <v>446</v>
      </c>
      <c r="AP7256" t="s">
        <v>483</v>
      </c>
      <c r="AQ7256" t="s">
        <v>483</v>
      </c>
      <c r="AR7256" t="s">
        <v>423</v>
      </c>
    </row>
    <row r="7257" spans="1:44" x14ac:dyDescent="0.25">
      <c r="A7257" t="s">
        <v>21793</v>
      </c>
      <c r="B7257" t="s">
        <v>8472</v>
      </c>
      <c r="C7257" t="s">
        <v>8473</v>
      </c>
      <c r="D7257" t="s">
        <v>8474</v>
      </c>
      <c r="E7257" t="s">
        <v>8475</v>
      </c>
      <c r="F7257" t="s">
        <v>423</v>
      </c>
      <c r="G7257" t="s">
        <v>424</v>
      </c>
      <c r="H72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57" t="s">
        <v>425</v>
      </c>
      <c r="J7257" t="s">
        <v>3346</v>
      </c>
      <c r="K7257" t="s">
        <v>3347</v>
      </c>
      <c r="L7257" t="s">
        <v>543</v>
      </c>
      <c r="M7257">
        <v>2821</v>
      </c>
      <c r="N7257">
        <f>COUNTIF('SIC to 2002 NAICS'!$A$2:$A$2166,_AllData[[#This Row],[SIC Code]])</f>
        <v>1</v>
      </c>
      <c r="O72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257" t="s">
        <v>423</v>
      </c>
      <c r="Q7257" t="s">
        <v>8476</v>
      </c>
      <c r="R7257" t="s">
        <v>8477</v>
      </c>
      <c r="S7257" t="s">
        <v>30</v>
      </c>
      <c r="T7257" t="s">
        <v>8478</v>
      </c>
      <c r="U7257" t="s">
        <v>8479</v>
      </c>
      <c r="V7257" t="s">
        <v>743</v>
      </c>
      <c r="W7257" t="s">
        <v>743</v>
      </c>
      <c r="X7257" t="s">
        <v>8480</v>
      </c>
      <c r="Y7257" t="s">
        <v>8481</v>
      </c>
      <c r="Z7257" t="s">
        <v>8482</v>
      </c>
      <c r="AA7257" t="s">
        <v>8483</v>
      </c>
      <c r="AB7257" t="s">
        <v>8484</v>
      </c>
      <c r="AC7257" t="s">
        <v>8485</v>
      </c>
      <c r="AD7257" t="s">
        <v>423</v>
      </c>
      <c r="AE7257" t="s">
        <v>423</v>
      </c>
      <c r="AF7257" t="s">
        <v>423</v>
      </c>
      <c r="AG7257" t="s">
        <v>423</v>
      </c>
      <c r="AH7257" t="s">
        <v>1786</v>
      </c>
      <c r="AI7257" t="s">
        <v>443</v>
      </c>
      <c r="AJ7257">
        <f>IFERROR(VALUE(CONVERT(_AllData[[#This Row],[Total Facility Load (kg/yr)]]*1000,"g","lbm")),0)</f>
        <v>0</v>
      </c>
      <c r="AK7257" t="s">
        <v>443</v>
      </c>
      <c r="AL7257" t="s">
        <v>443</v>
      </c>
      <c r="AM7257" t="s">
        <v>12172</v>
      </c>
      <c r="AN7257" t="s">
        <v>22617</v>
      </c>
      <c r="AO7257" t="s">
        <v>446</v>
      </c>
      <c r="AP7257" t="s">
        <v>483</v>
      </c>
      <c r="AQ7257" t="s">
        <v>483</v>
      </c>
      <c r="AR7257" t="s">
        <v>423</v>
      </c>
    </row>
    <row r="7258" spans="1:44" x14ac:dyDescent="0.25">
      <c r="A7258" t="s">
        <v>21793</v>
      </c>
      <c r="B7258" t="s">
        <v>17571</v>
      </c>
      <c r="C7258" t="s">
        <v>17572</v>
      </c>
      <c r="D7258" t="s">
        <v>17573</v>
      </c>
      <c r="E7258" t="s">
        <v>423</v>
      </c>
      <c r="F7258" t="s">
        <v>423</v>
      </c>
      <c r="G7258" t="s">
        <v>424</v>
      </c>
      <c r="H72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58" t="s">
        <v>425</v>
      </c>
      <c r="J7258" t="s">
        <v>1984</v>
      </c>
      <c r="K7258" t="s">
        <v>1985</v>
      </c>
      <c r="L7258" t="s">
        <v>543</v>
      </c>
      <c r="M7258">
        <v>4226</v>
      </c>
      <c r="N7258">
        <f>COUNTIF('SIC to 2002 NAICS'!$A$2:$A$2166,_AllData[[#This Row],[SIC Code]])</f>
        <v>3</v>
      </c>
      <c r="O72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7258" t="s">
        <v>423</v>
      </c>
      <c r="Q7258" t="s">
        <v>17574</v>
      </c>
      <c r="R7258" t="s">
        <v>8264</v>
      </c>
      <c r="S7258" t="s">
        <v>30</v>
      </c>
      <c r="T7258" t="s">
        <v>17575</v>
      </c>
      <c r="U7258" t="s">
        <v>8124</v>
      </c>
      <c r="V7258" t="s">
        <v>743</v>
      </c>
      <c r="W7258" t="s">
        <v>743</v>
      </c>
      <c r="X7258" t="s">
        <v>17576</v>
      </c>
      <c r="Y7258" t="s">
        <v>17577</v>
      </c>
      <c r="Z7258" t="s">
        <v>8127</v>
      </c>
      <c r="AA7258" t="s">
        <v>8128</v>
      </c>
      <c r="AB7258" t="s">
        <v>17578</v>
      </c>
      <c r="AC7258" t="s">
        <v>17579</v>
      </c>
      <c r="AD7258" t="s">
        <v>423</v>
      </c>
      <c r="AE7258" t="s">
        <v>423</v>
      </c>
      <c r="AF7258" t="s">
        <v>423</v>
      </c>
      <c r="AG7258" t="s">
        <v>423</v>
      </c>
      <c r="AH7258" t="s">
        <v>1786</v>
      </c>
      <c r="AI7258" t="s">
        <v>423</v>
      </c>
      <c r="AJ7258">
        <f>IFERROR(VALUE(CONVERT(_AllData[[#This Row],[Total Facility Load (kg/yr)]]*1000,"g","lbm")),0)</f>
        <v>0</v>
      </c>
      <c r="AK7258" t="s">
        <v>443</v>
      </c>
      <c r="AL7258" t="s">
        <v>423</v>
      </c>
      <c r="AM7258" t="s">
        <v>22618</v>
      </c>
      <c r="AN7258" t="s">
        <v>22619</v>
      </c>
      <c r="AO7258" t="s">
        <v>446</v>
      </c>
      <c r="AP7258" t="s">
        <v>446</v>
      </c>
      <c r="AQ7258" t="s">
        <v>446</v>
      </c>
      <c r="AR7258" t="s">
        <v>423</v>
      </c>
    </row>
    <row r="7259" spans="1:44" x14ac:dyDescent="0.25">
      <c r="A7259" t="s">
        <v>21793</v>
      </c>
      <c r="B7259" t="s">
        <v>8504</v>
      </c>
      <c r="C7259" t="s">
        <v>8505</v>
      </c>
      <c r="D7259" t="s">
        <v>8506</v>
      </c>
      <c r="E7259" t="s">
        <v>8507</v>
      </c>
      <c r="F7259" t="s">
        <v>423</v>
      </c>
      <c r="G7259" t="s">
        <v>424</v>
      </c>
      <c r="H72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59" t="s">
        <v>425</v>
      </c>
      <c r="J7259" t="s">
        <v>1827</v>
      </c>
      <c r="K7259" t="s">
        <v>1828</v>
      </c>
      <c r="L7259" t="s">
        <v>428</v>
      </c>
      <c r="M7259">
        <v>2869</v>
      </c>
      <c r="N7259">
        <f>COUNTIF('SIC to 2002 NAICS'!$A$2:$A$2166,_AllData[[#This Row],[SIC Code]])</f>
        <v>7</v>
      </c>
      <c r="O72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1</v>
      </c>
      <c r="P7259" t="s">
        <v>423</v>
      </c>
      <c r="Q7259" t="s">
        <v>8508</v>
      </c>
      <c r="R7259" t="s">
        <v>8509</v>
      </c>
      <c r="S7259" t="s">
        <v>30</v>
      </c>
      <c r="T7259" t="s">
        <v>8510</v>
      </c>
      <c r="U7259" t="s">
        <v>8511</v>
      </c>
      <c r="V7259" t="s">
        <v>743</v>
      </c>
      <c r="W7259" t="s">
        <v>1237</v>
      </c>
      <c r="X7259" t="s">
        <v>8512</v>
      </c>
      <c r="Y7259" t="s">
        <v>8513</v>
      </c>
      <c r="Z7259" t="s">
        <v>8514</v>
      </c>
      <c r="AA7259" t="s">
        <v>8515</v>
      </c>
      <c r="AB7259" t="s">
        <v>7546</v>
      </c>
      <c r="AC7259" t="s">
        <v>8516</v>
      </c>
      <c r="AD7259" t="s">
        <v>423</v>
      </c>
      <c r="AE7259" t="s">
        <v>423</v>
      </c>
      <c r="AF7259" t="s">
        <v>423</v>
      </c>
      <c r="AG7259" t="s">
        <v>423</v>
      </c>
      <c r="AH7259" t="s">
        <v>2621</v>
      </c>
      <c r="AI7259" t="s">
        <v>443</v>
      </c>
      <c r="AJ7259">
        <f>IFERROR(VALUE(CONVERT(_AllData[[#This Row],[Total Facility Load (kg/yr)]]*1000,"g","lbm")),0)</f>
        <v>0</v>
      </c>
      <c r="AK7259" t="s">
        <v>443</v>
      </c>
      <c r="AL7259" t="s">
        <v>13444</v>
      </c>
      <c r="AM7259" t="s">
        <v>770</v>
      </c>
      <c r="AN7259" t="s">
        <v>22620</v>
      </c>
      <c r="AO7259" t="s">
        <v>446</v>
      </c>
      <c r="AP7259" t="s">
        <v>483</v>
      </c>
      <c r="AQ7259" t="s">
        <v>483</v>
      </c>
      <c r="AR7259" t="s">
        <v>423</v>
      </c>
    </row>
    <row r="7260" spans="1:44" x14ac:dyDescent="0.25">
      <c r="A7260" t="s">
        <v>21793</v>
      </c>
      <c r="B7260" t="s">
        <v>8519</v>
      </c>
      <c r="C7260" t="s">
        <v>8520</v>
      </c>
      <c r="D7260" t="s">
        <v>8521</v>
      </c>
      <c r="E7260" t="s">
        <v>423</v>
      </c>
      <c r="F7260" t="s">
        <v>423</v>
      </c>
      <c r="G7260" t="s">
        <v>424</v>
      </c>
      <c r="H72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60" t="s">
        <v>425</v>
      </c>
      <c r="J7260" t="s">
        <v>4225</v>
      </c>
      <c r="K7260" t="s">
        <v>4226</v>
      </c>
      <c r="L7260" t="s">
        <v>543</v>
      </c>
      <c r="M7260">
        <v>4226</v>
      </c>
      <c r="N7260">
        <f>COUNTIF('SIC to 2002 NAICS'!$A$2:$A$2166,_AllData[[#This Row],[SIC Code]])</f>
        <v>3</v>
      </c>
      <c r="O72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7260" t="s">
        <v>423</v>
      </c>
      <c r="Q7260" t="s">
        <v>8522</v>
      </c>
      <c r="R7260" t="s">
        <v>8523</v>
      </c>
      <c r="S7260" t="s">
        <v>30</v>
      </c>
      <c r="T7260" t="s">
        <v>8524</v>
      </c>
      <c r="U7260" t="s">
        <v>547</v>
      </c>
      <c r="V7260" t="s">
        <v>743</v>
      </c>
      <c r="W7260" t="s">
        <v>698</v>
      </c>
      <c r="X7260" t="s">
        <v>8525</v>
      </c>
      <c r="Y7260" t="s">
        <v>8526</v>
      </c>
      <c r="Z7260" t="s">
        <v>8171</v>
      </c>
      <c r="AA7260" t="s">
        <v>8172</v>
      </c>
      <c r="AB7260" t="s">
        <v>423</v>
      </c>
      <c r="AC7260" t="s">
        <v>8527</v>
      </c>
      <c r="AD7260" t="s">
        <v>442</v>
      </c>
      <c r="AE7260" t="s">
        <v>423</v>
      </c>
      <c r="AF7260" t="s">
        <v>423</v>
      </c>
      <c r="AG7260" t="s">
        <v>423</v>
      </c>
      <c r="AH7260" t="s">
        <v>1786</v>
      </c>
      <c r="AI7260" t="s">
        <v>443</v>
      </c>
      <c r="AJ7260">
        <f>IFERROR(VALUE(CONVERT(_AllData[[#This Row],[Total Facility Load (kg/yr)]]*1000,"g","lbm")),0)</f>
        <v>0</v>
      </c>
      <c r="AK7260" t="s">
        <v>443</v>
      </c>
      <c r="AL7260" t="s">
        <v>443</v>
      </c>
      <c r="AM7260" t="s">
        <v>22621</v>
      </c>
      <c r="AN7260" t="s">
        <v>22622</v>
      </c>
      <c r="AO7260" t="s">
        <v>446</v>
      </c>
      <c r="AP7260" t="s">
        <v>483</v>
      </c>
      <c r="AQ7260" t="s">
        <v>483</v>
      </c>
      <c r="AR7260" t="s">
        <v>423</v>
      </c>
    </row>
    <row r="7261" spans="1:44" x14ac:dyDescent="0.25">
      <c r="A7261" t="s">
        <v>21793</v>
      </c>
      <c r="B7261" t="s">
        <v>17587</v>
      </c>
      <c r="C7261" t="s">
        <v>17588</v>
      </c>
      <c r="D7261" t="s">
        <v>17589</v>
      </c>
      <c r="E7261" t="s">
        <v>423</v>
      </c>
      <c r="F7261" t="s">
        <v>423</v>
      </c>
      <c r="G7261" t="s">
        <v>424</v>
      </c>
      <c r="H72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61" t="s">
        <v>425</v>
      </c>
      <c r="J7261" t="s">
        <v>3346</v>
      </c>
      <c r="K7261" t="s">
        <v>3347</v>
      </c>
      <c r="L7261" t="s">
        <v>543</v>
      </c>
      <c r="M7261">
        <v>4953</v>
      </c>
      <c r="N7261">
        <f>COUNTIF('SIC to 2002 NAICS'!$A$2:$A$2166,_AllData[[#This Row],[SIC Code]])</f>
        <v>5</v>
      </c>
      <c r="O72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7261" t="s">
        <v>423</v>
      </c>
      <c r="Q7261" t="s">
        <v>17590</v>
      </c>
      <c r="R7261" t="s">
        <v>17591</v>
      </c>
      <c r="S7261" t="s">
        <v>30</v>
      </c>
      <c r="T7261" t="s">
        <v>17592</v>
      </c>
      <c r="U7261" t="s">
        <v>17593</v>
      </c>
      <c r="V7261" t="s">
        <v>743</v>
      </c>
      <c r="W7261" t="s">
        <v>494</v>
      </c>
      <c r="X7261" t="s">
        <v>17594</v>
      </c>
      <c r="Y7261" t="s">
        <v>17595</v>
      </c>
      <c r="Z7261" t="s">
        <v>17596</v>
      </c>
      <c r="AA7261" t="s">
        <v>17597</v>
      </c>
      <c r="AB7261" t="s">
        <v>423</v>
      </c>
      <c r="AC7261" t="s">
        <v>17598</v>
      </c>
      <c r="AD7261" t="s">
        <v>442</v>
      </c>
      <c r="AE7261" t="s">
        <v>423</v>
      </c>
      <c r="AF7261" t="s">
        <v>423</v>
      </c>
      <c r="AG7261" t="s">
        <v>423</v>
      </c>
      <c r="AH7261" t="s">
        <v>1786</v>
      </c>
      <c r="AI7261" t="s">
        <v>423</v>
      </c>
      <c r="AJ7261">
        <f>IFERROR(VALUE(CONVERT(_AllData[[#This Row],[Total Facility Load (kg/yr)]]*1000,"g","lbm")),0)</f>
        <v>0</v>
      </c>
      <c r="AK7261" t="s">
        <v>443</v>
      </c>
      <c r="AL7261" t="s">
        <v>423</v>
      </c>
      <c r="AM7261" t="s">
        <v>423</v>
      </c>
      <c r="AN7261" t="s">
        <v>22623</v>
      </c>
      <c r="AO7261" t="s">
        <v>446</v>
      </c>
      <c r="AP7261" t="s">
        <v>446</v>
      </c>
      <c r="AQ7261" t="s">
        <v>446</v>
      </c>
      <c r="AR7261" t="s">
        <v>423</v>
      </c>
    </row>
    <row r="7262" spans="1:44" x14ac:dyDescent="0.25">
      <c r="A7262" t="s">
        <v>21793</v>
      </c>
      <c r="B7262" t="s">
        <v>8528</v>
      </c>
      <c r="C7262" t="s">
        <v>8529</v>
      </c>
      <c r="D7262" t="s">
        <v>8530</v>
      </c>
      <c r="E7262" t="s">
        <v>423</v>
      </c>
      <c r="F7262" t="s">
        <v>423</v>
      </c>
      <c r="G7262" t="s">
        <v>424</v>
      </c>
      <c r="H72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62" t="s">
        <v>425</v>
      </c>
      <c r="J7262" t="s">
        <v>7402</v>
      </c>
      <c r="K7262" t="s">
        <v>7403</v>
      </c>
      <c r="L7262" t="s">
        <v>543</v>
      </c>
      <c r="M7262">
        <v>2833</v>
      </c>
      <c r="N7262">
        <f>COUNTIF('SIC to 2002 NAICS'!$A$2:$A$2166,_AllData[[#This Row],[SIC Code]])</f>
        <v>1</v>
      </c>
      <c r="O72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7262" t="s">
        <v>423</v>
      </c>
      <c r="Q7262" t="s">
        <v>8531</v>
      </c>
      <c r="R7262" t="s">
        <v>251</v>
      </c>
      <c r="S7262" t="s">
        <v>30</v>
      </c>
      <c r="T7262" t="s">
        <v>8078</v>
      </c>
      <c r="U7262" t="s">
        <v>8016</v>
      </c>
      <c r="V7262" t="s">
        <v>743</v>
      </c>
      <c r="W7262" t="s">
        <v>494</v>
      </c>
      <c r="X7262" t="s">
        <v>8532</v>
      </c>
      <c r="Y7262" t="s">
        <v>8533</v>
      </c>
      <c r="Z7262" t="s">
        <v>8534</v>
      </c>
      <c r="AA7262" t="s">
        <v>8535</v>
      </c>
      <c r="AB7262" t="s">
        <v>8536</v>
      </c>
      <c r="AC7262" t="s">
        <v>8537</v>
      </c>
      <c r="AD7262" t="s">
        <v>442</v>
      </c>
      <c r="AE7262" t="s">
        <v>423</v>
      </c>
      <c r="AF7262" t="s">
        <v>423</v>
      </c>
      <c r="AG7262" t="s">
        <v>423</v>
      </c>
      <c r="AH7262" t="s">
        <v>8538</v>
      </c>
      <c r="AI7262" t="s">
        <v>443</v>
      </c>
      <c r="AJ7262">
        <f>IFERROR(VALUE(CONVERT(_AllData[[#This Row],[Total Facility Load (kg/yr)]]*1000,"g","lbm")),0)</f>
        <v>0</v>
      </c>
      <c r="AK7262" t="s">
        <v>443</v>
      </c>
      <c r="AL7262" t="s">
        <v>423</v>
      </c>
      <c r="AM7262" t="s">
        <v>423</v>
      </c>
      <c r="AN7262" t="s">
        <v>22624</v>
      </c>
      <c r="AO7262" t="s">
        <v>446</v>
      </c>
      <c r="AP7262" t="s">
        <v>446</v>
      </c>
      <c r="AQ7262" t="s">
        <v>446</v>
      </c>
      <c r="AR7262" t="s">
        <v>423</v>
      </c>
    </row>
    <row r="7263" spans="1:44" x14ac:dyDescent="0.25">
      <c r="A7263" t="s">
        <v>21793</v>
      </c>
      <c r="B7263" t="s">
        <v>8553</v>
      </c>
      <c r="C7263" t="s">
        <v>8554</v>
      </c>
      <c r="D7263" t="s">
        <v>8555</v>
      </c>
      <c r="E7263" t="s">
        <v>8556</v>
      </c>
      <c r="F7263" t="s">
        <v>423</v>
      </c>
      <c r="G7263" t="s">
        <v>424</v>
      </c>
      <c r="H72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63" t="s">
        <v>425</v>
      </c>
      <c r="J7263" t="s">
        <v>1295</v>
      </c>
      <c r="K7263" t="s">
        <v>1296</v>
      </c>
      <c r="L7263" t="s">
        <v>543</v>
      </c>
      <c r="M7263">
        <v>2869</v>
      </c>
      <c r="N7263">
        <f>COUNTIF('SIC to 2002 NAICS'!$A$2:$A$2166,_AllData[[#This Row],[SIC Code]])</f>
        <v>7</v>
      </c>
      <c r="O72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63" t="s">
        <v>423</v>
      </c>
      <c r="Q7263" t="s">
        <v>8557</v>
      </c>
      <c r="R7263" t="s">
        <v>8264</v>
      </c>
      <c r="S7263" t="s">
        <v>30</v>
      </c>
      <c r="T7263" t="s">
        <v>8265</v>
      </c>
      <c r="U7263" t="s">
        <v>8124</v>
      </c>
      <c r="V7263" t="s">
        <v>743</v>
      </c>
      <c r="W7263" t="s">
        <v>2621</v>
      </c>
      <c r="X7263" t="s">
        <v>8558</v>
      </c>
      <c r="Y7263" t="s">
        <v>8559</v>
      </c>
      <c r="Z7263" t="s">
        <v>8127</v>
      </c>
      <c r="AA7263" t="s">
        <v>8128</v>
      </c>
      <c r="AB7263" t="s">
        <v>423</v>
      </c>
      <c r="AC7263" t="s">
        <v>8269</v>
      </c>
      <c r="AD7263" t="s">
        <v>423</v>
      </c>
      <c r="AE7263" t="s">
        <v>423</v>
      </c>
      <c r="AF7263" t="s">
        <v>423</v>
      </c>
      <c r="AG7263" t="s">
        <v>423</v>
      </c>
      <c r="AH7263" t="s">
        <v>1786</v>
      </c>
      <c r="AI7263" t="s">
        <v>443</v>
      </c>
      <c r="AJ7263">
        <f>IFERROR(VALUE(CONVERT(_AllData[[#This Row],[Total Facility Load (kg/yr)]]*1000,"g","lbm")),0)</f>
        <v>0</v>
      </c>
      <c r="AK7263" t="s">
        <v>443</v>
      </c>
      <c r="AL7263" t="s">
        <v>17603</v>
      </c>
      <c r="AM7263" t="s">
        <v>17604</v>
      </c>
      <c r="AN7263" t="s">
        <v>22625</v>
      </c>
      <c r="AO7263" t="s">
        <v>446</v>
      </c>
      <c r="AP7263" t="s">
        <v>483</v>
      </c>
      <c r="AQ7263" t="s">
        <v>483</v>
      </c>
      <c r="AR7263" t="s">
        <v>423</v>
      </c>
    </row>
    <row r="7264" spans="1:44" x14ac:dyDescent="0.25">
      <c r="A7264" t="s">
        <v>21793</v>
      </c>
      <c r="B7264" t="s">
        <v>8561</v>
      </c>
      <c r="C7264" t="s">
        <v>8562</v>
      </c>
      <c r="D7264" t="s">
        <v>8563</v>
      </c>
      <c r="E7264" t="s">
        <v>423</v>
      </c>
      <c r="F7264" t="s">
        <v>423</v>
      </c>
      <c r="G7264" t="s">
        <v>424</v>
      </c>
      <c r="H72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64" t="s">
        <v>425</v>
      </c>
      <c r="J7264" t="s">
        <v>937</v>
      </c>
      <c r="K7264" t="s">
        <v>938</v>
      </c>
      <c r="L7264" t="s">
        <v>428</v>
      </c>
      <c r="M7264">
        <v>4953</v>
      </c>
      <c r="N7264">
        <f>COUNTIF('SIC to 2002 NAICS'!$A$2:$A$2166,_AllData[[#This Row],[SIC Code]])</f>
        <v>5</v>
      </c>
      <c r="O72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7264" t="s">
        <v>423</v>
      </c>
      <c r="Q7264" t="s">
        <v>8564</v>
      </c>
      <c r="R7264" t="s">
        <v>8565</v>
      </c>
      <c r="S7264" t="s">
        <v>30</v>
      </c>
      <c r="T7264" t="s">
        <v>8566</v>
      </c>
      <c r="U7264" t="s">
        <v>8124</v>
      </c>
      <c r="V7264" t="s">
        <v>743</v>
      </c>
      <c r="W7264" t="s">
        <v>743</v>
      </c>
      <c r="X7264" t="s">
        <v>8567</v>
      </c>
      <c r="Y7264" t="s">
        <v>8568</v>
      </c>
      <c r="Z7264" t="s">
        <v>8569</v>
      </c>
      <c r="AA7264" t="s">
        <v>8570</v>
      </c>
      <c r="AB7264" t="s">
        <v>8064</v>
      </c>
      <c r="AC7264" t="s">
        <v>8571</v>
      </c>
      <c r="AD7264" t="s">
        <v>423</v>
      </c>
      <c r="AE7264" t="s">
        <v>423</v>
      </c>
      <c r="AF7264" t="s">
        <v>423</v>
      </c>
      <c r="AG7264" t="s">
        <v>423</v>
      </c>
      <c r="AH7264" t="s">
        <v>8572</v>
      </c>
      <c r="AI7264" t="s">
        <v>443</v>
      </c>
      <c r="AJ7264">
        <f>IFERROR(VALUE(CONVERT(_AllData[[#This Row],[Total Facility Load (kg/yr)]]*1000,"g","lbm")),0)</f>
        <v>0</v>
      </c>
      <c r="AK7264" t="s">
        <v>443</v>
      </c>
      <c r="AL7264" t="s">
        <v>22626</v>
      </c>
      <c r="AM7264" t="s">
        <v>22627</v>
      </c>
      <c r="AN7264" t="s">
        <v>22628</v>
      </c>
      <c r="AO7264" t="s">
        <v>446</v>
      </c>
      <c r="AP7264" t="s">
        <v>483</v>
      </c>
      <c r="AQ7264" t="s">
        <v>483</v>
      </c>
      <c r="AR7264" t="s">
        <v>423</v>
      </c>
    </row>
    <row r="7265" spans="1:44" x14ac:dyDescent="0.25">
      <c r="A7265" t="s">
        <v>21793</v>
      </c>
      <c r="B7265" t="s">
        <v>8576</v>
      </c>
      <c r="C7265" t="s">
        <v>8577</v>
      </c>
      <c r="D7265" t="s">
        <v>8578</v>
      </c>
      <c r="E7265" t="s">
        <v>423</v>
      </c>
      <c r="F7265" t="s">
        <v>423</v>
      </c>
      <c r="G7265" t="s">
        <v>424</v>
      </c>
      <c r="H72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65" t="s">
        <v>425</v>
      </c>
      <c r="J7265" t="s">
        <v>8579</v>
      </c>
      <c r="K7265" t="s">
        <v>8580</v>
      </c>
      <c r="L7265" t="s">
        <v>428</v>
      </c>
      <c r="M7265">
        <v>4953</v>
      </c>
      <c r="N7265">
        <f>COUNTIF('SIC to 2002 NAICS'!$A$2:$A$2166,_AllData[[#This Row],[SIC Code]])</f>
        <v>5</v>
      </c>
      <c r="O72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7265" t="s">
        <v>423</v>
      </c>
      <c r="Q7265" t="s">
        <v>8581</v>
      </c>
      <c r="R7265" t="s">
        <v>55</v>
      </c>
      <c r="S7265" t="s">
        <v>30</v>
      </c>
      <c r="T7265" t="s">
        <v>8227</v>
      </c>
      <c r="U7265" t="s">
        <v>7985</v>
      </c>
      <c r="V7265" t="s">
        <v>743</v>
      </c>
      <c r="W7265" t="s">
        <v>2621</v>
      </c>
      <c r="X7265" t="s">
        <v>8582</v>
      </c>
      <c r="Y7265" t="s">
        <v>8583</v>
      </c>
      <c r="Z7265" t="s">
        <v>8143</v>
      </c>
      <c r="AA7265" t="s">
        <v>8144</v>
      </c>
      <c r="AB7265" t="s">
        <v>8584</v>
      </c>
      <c r="AC7265" t="s">
        <v>8585</v>
      </c>
      <c r="AD7265" t="s">
        <v>423</v>
      </c>
      <c r="AE7265" t="s">
        <v>423</v>
      </c>
      <c r="AF7265" t="s">
        <v>423</v>
      </c>
      <c r="AG7265" t="s">
        <v>423</v>
      </c>
      <c r="AH7265" t="s">
        <v>8586</v>
      </c>
      <c r="AI7265" t="s">
        <v>443</v>
      </c>
      <c r="AJ7265">
        <f>IFERROR(VALUE(CONVERT(_AllData[[#This Row],[Total Facility Load (kg/yr)]]*1000,"g","lbm")),0)</f>
        <v>0</v>
      </c>
      <c r="AK7265" t="s">
        <v>443</v>
      </c>
      <c r="AL7265" t="s">
        <v>22629</v>
      </c>
      <c r="AM7265" t="s">
        <v>22630</v>
      </c>
      <c r="AN7265" t="s">
        <v>22631</v>
      </c>
      <c r="AO7265" t="s">
        <v>446</v>
      </c>
      <c r="AP7265" t="s">
        <v>483</v>
      </c>
      <c r="AQ7265" t="s">
        <v>483</v>
      </c>
      <c r="AR7265" t="s">
        <v>423</v>
      </c>
    </row>
    <row r="7266" spans="1:44" x14ac:dyDescent="0.25">
      <c r="A7266" t="s">
        <v>21793</v>
      </c>
      <c r="B7266" t="s">
        <v>8590</v>
      </c>
      <c r="C7266" t="s">
        <v>8591</v>
      </c>
      <c r="D7266" t="s">
        <v>8592</v>
      </c>
      <c r="E7266" t="s">
        <v>8593</v>
      </c>
      <c r="F7266" t="s">
        <v>423</v>
      </c>
      <c r="G7266" t="s">
        <v>424</v>
      </c>
      <c r="H72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66" t="s">
        <v>425</v>
      </c>
      <c r="J7266" t="s">
        <v>2904</v>
      </c>
      <c r="K7266" t="s">
        <v>2905</v>
      </c>
      <c r="L7266" t="s">
        <v>428</v>
      </c>
      <c r="M7266">
        <v>2869</v>
      </c>
      <c r="N7266">
        <f>COUNTIF('SIC to 2002 NAICS'!$A$2:$A$2166,_AllData[[#This Row],[SIC Code]])</f>
        <v>7</v>
      </c>
      <c r="O72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66" t="s">
        <v>423</v>
      </c>
      <c r="Q7266" t="s">
        <v>8594</v>
      </c>
      <c r="R7266" t="s">
        <v>319</v>
      </c>
      <c r="S7266" t="s">
        <v>30</v>
      </c>
      <c r="T7266" t="s">
        <v>7967</v>
      </c>
      <c r="U7266" t="s">
        <v>8003</v>
      </c>
      <c r="V7266" t="s">
        <v>743</v>
      </c>
      <c r="W7266" t="s">
        <v>743</v>
      </c>
      <c r="X7266" t="s">
        <v>8595</v>
      </c>
      <c r="Y7266" t="s">
        <v>8596</v>
      </c>
      <c r="Z7266" t="s">
        <v>8127</v>
      </c>
      <c r="AA7266" t="s">
        <v>8128</v>
      </c>
      <c r="AB7266" t="s">
        <v>8597</v>
      </c>
      <c r="AC7266" t="s">
        <v>8598</v>
      </c>
      <c r="AD7266" t="s">
        <v>423</v>
      </c>
      <c r="AE7266" t="s">
        <v>423</v>
      </c>
      <c r="AF7266" t="s">
        <v>423</v>
      </c>
      <c r="AG7266" t="s">
        <v>423</v>
      </c>
      <c r="AH7266" t="s">
        <v>8599</v>
      </c>
      <c r="AI7266" t="s">
        <v>443</v>
      </c>
      <c r="AJ7266">
        <f>IFERROR(VALUE(CONVERT(_AllData[[#This Row],[Total Facility Load (kg/yr)]]*1000,"g","lbm")),0)</f>
        <v>0</v>
      </c>
      <c r="AK7266" t="s">
        <v>443</v>
      </c>
      <c r="AL7266" t="s">
        <v>20841</v>
      </c>
      <c r="AM7266" t="s">
        <v>11140</v>
      </c>
      <c r="AN7266" t="s">
        <v>22632</v>
      </c>
      <c r="AO7266" t="s">
        <v>446</v>
      </c>
      <c r="AP7266" t="s">
        <v>483</v>
      </c>
      <c r="AQ7266" t="s">
        <v>483</v>
      </c>
      <c r="AR7266" t="s">
        <v>423</v>
      </c>
    </row>
    <row r="7267" spans="1:44" x14ac:dyDescent="0.25">
      <c r="A7267" t="s">
        <v>21793</v>
      </c>
      <c r="B7267" t="s">
        <v>8603</v>
      </c>
      <c r="C7267" t="s">
        <v>69</v>
      </c>
      <c r="D7267" t="s">
        <v>8604</v>
      </c>
      <c r="E7267" t="s">
        <v>72</v>
      </c>
      <c r="F7267" t="s">
        <v>423</v>
      </c>
      <c r="G7267" t="s">
        <v>424</v>
      </c>
      <c r="H72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67" t="s">
        <v>425</v>
      </c>
      <c r="J7267" t="s">
        <v>2363</v>
      </c>
      <c r="K7267" t="s">
        <v>2364</v>
      </c>
      <c r="L7267" t="s">
        <v>428</v>
      </c>
      <c r="M7267">
        <v>2869</v>
      </c>
      <c r="N7267">
        <f>COUNTIF('SIC to 2002 NAICS'!$A$2:$A$2166,_AllData[[#This Row],[SIC Code]])</f>
        <v>7</v>
      </c>
      <c r="O72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67" t="s">
        <v>423</v>
      </c>
      <c r="Q7267" t="s">
        <v>70</v>
      </c>
      <c r="R7267" t="s">
        <v>71</v>
      </c>
      <c r="S7267" t="s">
        <v>30</v>
      </c>
      <c r="T7267" t="s">
        <v>8605</v>
      </c>
      <c r="U7267" t="s">
        <v>8215</v>
      </c>
      <c r="V7267" t="s">
        <v>743</v>
      </c>
      <c r="W7267" t="s">
        <v>2306</v>
      </c>
      <c r="X7267" t="s">
        <v>8606</v>
      </c>
      <c r="Y7267" t="s">
        <v>8607</v>
      </c>
      <c r="Z7267" t="s">
        <v>8608</v>
      </c>
      <c r="AA7267" t="s">
        <v>8609</v>
      </c>
      <c r="AB7267" t="s">
        <v>8610</v>
      </c>
      <c r="AC7267" t="s">
        <v>8611</v>
      </c>
      <c r="AD7267" t="s">
        <v>442</v>
      </c>
      <c r="AE7267" t="s">
        <v>423</v>
      </c>
      <c r="AF7267" t="s">
        <v>423</v>
      </c>
      <c r="AG7267" t="s">
        <v>423</v>
      </c>
      <c r="AH7267" t="s">
        <v>8612</v>
      </c>
      <c r="AI7267" t="s">
        <v>443</v>
      </c>
      <c r="AJ7267">
        <f>IFERROR(VALUE(CONVERT(_AllData[[#This Row],[Total Facility Load (kg/yr)]]*1000,"g","lbm")),0)</f>
        <v>0</v>
      </c>
      <c r="AK7267" t="s">
        <v>443</v>
      </c>
      <c r="AL7267" t="s">
        <v>11450</v>
      </c>
      <c r="AM7267" t="s">
        <v>11451</v>
      </c>
      <c r="AN7267" t="s">
        <v>22633</v>
      </c>
      <c r="AO7267" t="s">
        <v>446</v>
      </c>
      <c r="AP7267" t="s">
        <v>483</v>
      </c>
      <c r="AQ7267" t="s">
        <v>483</v>
      </c>
      <c r="AR7267" t="s">
        <v>423</v>
      </c>
    </row>
    <row r="7268" spans="1:44" x14ac:dyDescent="0.25">
      <c r="A7268" t="s">
        <v>21793</v>
      </c>
      <c r="B7268" t="s">
        <v>19229</v>
      </c>
      <c r="C7268" t="s">
        <v>19230</v>
      </c>
      <c r="D7268" t="s">
        <v>19231</v>
      </c>
      <c r="E7268" t="s">
        <v>423</v>
      </c>
      <c r="F7268" t="s">
        <v>423</v>
      </c>
      <c r="G7268" t="s">
        <v>424</v>
      </c>
      <c r="H72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68" t="s">
        <v>425</v>
      </c>
      <c r="J7268" t="s">
        <v>19232</v>
      </c>
      <c r="K7268" t="s">
        <v>19233</v>
      </c>
      <c r="L7268" t="s">
        <v>543</v>
      </c>
      <c r="M7268">
        <v>2869</v>
      </c>
      <c r="N7268">
        <f>COUNTIF('SIC to 2002 NAICS'!$A$2:$A$2166,_AllData[[#This Row],[SIC Code]])</f>
        <v>7</v>
      </c>
      <c r="O72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68" t="s">
        <v>423</v>
      </c>
      <c r="Q7268" t="s">
        <v>19234</v>
      </c>
      <c r="R7268" t="s">
        <v>19235</v>
      </c>
      <c r="S7268" t="s">
        <v>30</v>
      </c>
      <c r="T7268" t="s">
        <v>19236</v>
      </c>
      <c r="U7268" t="s">
        <v>3349</v>
      </c>
      <c r="V7268" t="s">
        <v>743</v>
      </c>
      <c r="W7268" t="s">
        <v>2621</v>
      </c>
      <c r="X7268" t="s">
        <v>19237</v>
      </c>
      <c r="Y7268" t="s">
        <v>19238</v>
      </c>
      <c r="Z7268" t="s">
        <v>19239</v>
      </c>
      <c r="AA7268" t="s">
        <v>19240</v>
      </c>
      <c r="AB7268" t="s">
        <v>19241</v>
      </c>
      <c r="AC7268" t="s">
        <v>19242</v>
      </c>
      <c r="AD7268" t="s">
        <v>423</v>
      </c>
      <c r="AE7268" t="s">
        <v>423</v>
      </c>
      <c r="AF7268" t="s">
        <v>423</v>
      </c>
      <c r="AG7268" t="s">
        <v>423</v>
      </c>
      <c r="AH7268" t="s">
        <v>1786</v>
      </c>
      <c r="AI7268" t="s">
        <v>443</v>
      </c>
      <c r="AJ7268">
        <f>IFERROR(VALUE(CONVERT(_AllData[[#This Row],[Total Facility Load (kg/yr)]]*1000,"g","lbm")),0)</f>
        <v>0</v>
      </c>
      <c r="AK7268" t="s">
        <v>443</v>
      </c>
      <c r="AL7268" t="s">
        <v>13944</v>
      </c>
      <c r="AM7268" t="s">
        <v>13443</v>
      </c>
      <c r="AN7268" t="s">
        <v>22634</v>
      </c>
      <c r="AO7268" t="s">
        <v>446</v>
      </c>
      <c r="AP7268" t="s">
        <v>483</v>
      </c>
      <c r="AQ7268" t="s">
        <v>483</v>
      </c>
      <c r="AR7268" t="s">
        <v>423</v>
      </c>
    </row>
    <row r="7269" spans="1:44" x14ac:dyDescent="0.25">
      <c r="A7269" t="s">
        <v>21793</v>
      </c>
      <c r="B7269" t="s">
        <v>8615</v>
      </c>
      <c r="C7269" t="s">
        <v>8616</v>
      </c>
      <c r="D7269" t="s">
        <v>8617</v>
      </c>
      <c r="E7269" t="s">
        <v>8618</v>
      </c>
      <c r="F7269" t="s">
        <v>423</v>
      </c>
      <c r="G7269" t="s">
        <v>424</v>
      </c>
      <c r="H72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69" t="s">
        <v>425</v>
      </c>
      <c r="J7269" t="s">
        <v>3244</v>
      </c>
      <c r="K7269" t="s">
        <v>3245</v>
      </c>
      <c r="L7269" t="s">
        <v>428</v>
      </c>
      <c r="M7269">
        <v>2821</v>
      </c>
      <c r="N7269">
        <f>COUNTIF('SIC to 2002 NAICS'!$A$2:$A$2166,_AllData[[#This Row],[SIC Code]])</f>
        <v>1</v>
      </c>
      <c r="O72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269" t="s">
        <v>423</v>
      </c>
      <c r="Q7269" t="s">
        <v>8619</v>
      </c>
      <c r="R7269" t="s">
        <v>71</v>
      </c>
      <c r="S7269" t="s">
        <v>30</v>
      </c>
      <c r="T7269" t="s">
        <v>8437</v>
      </c>
      <c r="U7269" t="s">
        <v>8016</v>
      </c>
      <c r="V7269" t="s">
        <v>743</v>
      </c>
      <c r="W7269" t="s">
        <v>2306</v>
      </c>
      <c r="X7269" t="s">
        <v>8620</v>
      </c>
      <c r="Y7269" t="s">
        <v>8621</v>
      </c>
      <c r="Z7269" t="s">
        <v>8019</v>
      </c>
      <c r="AA7269" t="s">
        <v>8020</v>
      </c>
      <c r="AB7269" t="s">
        <v>8622</v>
      </c>
      <c r="AC7269" t="s">
        <v>8611</v>
      </c>
      <c r="AD7269" t="s">
        <v>423</v>
      </c>
      <c r="AE7269" t="s">
        <v>423</v>
      </c>
      <c r="AF7269" t="s">
        <v>423</v>
      </c>
      <c r="AG7269" t="s">
        <v>423</v>
      </c>
      <c r="AH7269" t="s">
        <v>8623</v>
      </c>
      <c r="AI7269" t="s">
        <v>443</v>
      </c>
      <c r="AJ7269">
        <f>IFERROR(VALUE(CONVERT(_AllData[[#This Row],[Total Facility Load (kg/yr)]]*1000,"g","lbm")),0)</f>
        <v>0</v>
      </c>
      <c r="AK7269" t="s">
        <v>443</v>
      </c>
      <c r="AL7269" t="s">
        <v>22635</v>
      </c>
      <c r="AM7269" t="s">
        <v>22636</v>
      </c>
      <c r="AN7269" t="s">
        <v>22637</v>
      </c>
      <c r="AO7269" t="s">
        <v>446</v>
      </c>
      <c r="AP7269" t="s">
        <v>483</v>
      </c>
      <c r="AQ7269" t="s">
        <v>483</v>
      </c>
      <c r="AR7269" t="s">
        <v>423</v>
      </c>
    </row>
    <row r="7270" spans="1:44" x14ac:dyDescent="0.25">
      <c r="A7270" t="s">
        <v>21793</v>
      </c>
      <c r="B7270" t="s">
        <v>14771</v>
      </c>
      <c r="C7270" t="s">
        <v>14772</v>
      </c>
      <c r="D7270" t="s">
        <v>14773</v>
      </c>
      <c r="E7270" t="s">
        <v>423</v>
      </c>
      <c r="F7270" t="s">
        <v>423</v>
      </c>
      <c r="G7270" t="s">
        <v>424</v>
      </c>
      <c r="H72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70" t="s">
        <v>425</v>
      </c>
      <c r="J7270" t="s">
        <v>12073</v>
      </c>
      <c r="K7270" t="s">
        <v>14774</v>
      </c>
      <c r="L7270" t="s">
        <v>543</v>
      </c>
      <c r="M7270">
        <v>5171</v>
      </c>
      <c r="N7270">
        <f>COUNTIF('SIC to 2002 NAICS'!$A$2:$A$2166,_AllData[[#This Row],[SIC Code]])</f>
        <v>3</v>
      </c>
      <c r="O72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7270" t="s">
        <v>423</v>
      </c>
      <c r="Q7270" t="s">
        <v>14775</v>
      </c>
      <c r="R7270" t="s">
        <v>14776</v>
      </c>
      <c r="S7270" t="s">
        <v>30</v>
      </c>
      <c r="T7270" t="s">
        <v>14777</v>
      </c>
      <c r="U7270" t="s">
        <v>547</v>
      </c>
      <c r="V7270" t="s">
        <v>743</v>
      </c>
      <c r="W7270" t="s">
        <v>473</v>
      </c>
      <c r="X7270" t="s">
        <v>14778</v>
      </c>
      <c r="Y7270" t="s">
        <v>14779</v>
      </c>
      <c r="Z7270" t="s">
        <v>8171</v>
      </c>
      <c r="AA7270" t="s">
        <v>8172</v>
      </c>
      <c r="AB7270" t="s">
        <v>7546</v>
      </c>
      <c r="AC7270" t="s">
        <v>14780</v>
      </c>
      <c r="AD7270" t="s">
        <v>442</v>
      </c>
      <c r="AE7270" t="s">
        <v>423</v>
      </c>
      <c r="AF7270" t="s">
        <v>423</v>
      </c>
      <c r="AG7270" t="s">
        <v>423</v>
      </c>
      <c r="AH7270" t="s">
        <v>1786</v>
      </c>
      <c r="AI7270" t="s">
        <v>423</v>
      </c>
      <c r="AJ7270">
        <f>IFERROR(VALUE(CONVERT(_AllData[[#This Row],[Total Facility Load (kg/yr)]]*1000,"g","lbm")),0)</f>
        <v>0</v>
      </c>
      <c r="AK7270" t="s">
        <v>443</v>
      </c>
      <c r="AL7270" t="s">
        <v>423</v>
      </c>
      <c r="AM7270" t="s">
        <v>22638</v>
      </c>
      <c r="AN7270" t="s">
        <v>22639</v>
      </c>
      <c r="AO7270" t="s">
        <v>446</v>
      </c>
      <c r="AP7270" t="s">
        <v>446</v>
      </c>
      <c r="AQ7270" t="s">
        <v>446</v>
      </c>
      <c r="AR7270" t="s">
        <v>423</v>
      </c>
    </row>
    <row r="7271" spans="1:44" x14ac:dyDescent="0.25">
      <c r="A7271" t="s">
        <v>21793</v>
      </c>
      <c r="B7271" t="s">
        <v>19245</v>
      </c>
      <c r="C7271" t="s">
        <v>19246</v>
      </c>
      <c r="D7271" t="s">
        <v>19247</v>
      </c>
      <c r="E7271" t="s">
        <v>423</v>
      </c>
      <c r="F7271" t="s">
        <v>423</v>
      </c>
      <c r="G7271" t="s">
        <v>424</v>
      </c>
      <c r="H72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71" t="s">
        <v>425</v>
      </c>
      <c r="J7271" t="s">
        <v>3563</v>
      </c>
      <c r="K7271" t="s">
        <v>3564</v>
      </c>
      <c r="L7271" t="s">
        <v>543</v>
      </c>
      <c r="M7271">
        <v>4226</v>
      </c>
      <c r="N7271">
        <f>COUNTIF('SIC to 2002 NAICS'!$A$2:$A$2166,_AllData[[#This Row],[SIC Code]])</f>
        <v>3</v>
      </c>
      <c r="O72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7271" t="s">
        <v>423</v>
      </c>
      <c r="Q7271" t="s">
        <v>19248</v>
      </c>
      <c r="R7271" t="s">
        <v>19249</v>
      </c>
      <c r="S7271" t="s">
        <v>30</v>
      </c>
      <c r="T7271" t="s">
        <v>19250</v>
      </c>
      <c r="U7271" t="s">
        <v>8280</v>
      </c>
      <c r="V7271" t="s">
        <v>743</v>
      </c>
      <c r="W7271" t="s">
        <v>1237</v>
      </c>
      <c r="X7271" t="s">
        <v>19251</v>
      </c>
      <c r="Y7271" t="s">
        <v>19252</v>
      </c>
      <c r="Z7271" t="s">
        <v>8309</v>
      </c>
      <c r="AA7271" t="s">
        <v>8310</v>
      </c>
      <c r="AB7271" t="s">
        <v>19253</v>
      </c>
      <c r="AC7271" t="s">
        <v>19254</v>
      </c>
      <c r="AD7271" t="s">
        <v>442</v>
      </c>
      <c r="AE7271" t="s">
        <v>423</v>
      </c>
      <c r="AF7271" t="s">
        <v>423</v>
      </c>
      <c r="AG7271" t="s">
        <v>423</v>
      </c>
      <c r="AH7271" t="s">
        <v>1786</v>
      </c>
      <c r="AI7271" t="s">
        <v>423</v>
      </c>
      <c r="AJ7271">
        <f>IFERROR(VALUE(CONVERT(_AllData[[#This Row],[Total Facility Load (kg/yr)]]*1000,"g","lbm")),0)</f>
        <v>0</v>
      </c>
      <c r="AK7271" t="s">
        <v>443</v>
      </c>
      <c r="AL7271" t="s">
        <v>423</v>
      </c>
      <c r="AM7271" t="s">
        <v>22640</v>
      </c>
      <c r="AN7271" t="s">
        <v>22641</v>
      </c>
      <c r="AO7271" t="s">
        <v>446</v>
      </c>
      <c r="AP7271" t="s">
        <v>446</v>
      </c>
      <c r="AQ7271" t="s">
        <v>446</v>
      </c>
      <c r="AR7271" t="s">
        <v>423</v>
      </c>
    </row>
    <row r="7272" spans="1:44" x14ac:dyDescent="0.25">
      <c r="A7272" t="s">
        <v>21793</v>
      </c>
      <c r="B7272" t="s">
        <v>22642</v>
      </c>
      <c r="C7272" t="s">
        <v>22643</v>
      </c>
      <c r="D7272" t="s">
        <v>22644</v>
      </c>
      <c r="E7272" t="s">
        <v>423</v>
      </c>
      <c r="F7272" t="s">
        <v>423</v>
      </c>
      <c r="G7272" t="s">
        <v>424</v>
      </c>
      <c r="H72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72" t="s">
        <v>425</v>
      </c>
      <c r="J7272" t="s">
        <v>7300</v>
      </c>
      <c r="K7272" t="s">
        <v>3140</v>
      </c>
      <c r="L7272" t="s">
        <v>543</v>
      </c>
      <c r="M7272">
        <v>4226</v>
      </c>
      <c r="N7272">
        <f>COUNTIF('SIC to 2002 NAICS'!$A$2:$A$2166,_AllData[[#This Row],[SIC Code]])</f>
        <v>3</v>
      </c>
      <c r="O72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7272" t="s">
        <v>423</v>
      </c>
      <c r="Q7272" t="s">
        <v>22645</v>
      </c>
      <c r="R7272" t="s">
        <v>1068</v>
      </c>
      <c r="S7272" t="s">
        <v>30</v>
      </c>
      <c r="T7272" t="s">
        <v>22646</v>
      </c>
      <c r="U7272" t="s">
        <v>547</v>
      </c>
      <c r="V7272" t="s">
        <v>743</v>
      </c>
      <c r="W7272" t="s">
        <v>473</v>
      </c>
      <c r="X7272" t="s">
        <v>22647</v>
      </c>
      <c r="Y7272" t="s">
        <v>22648</v>
      </c>
      <c r="Z7272" t="s">
        <v>8171</v>
      </c>
      <c r="AA7272" t="s">
        <v>8172</v>
      </c>
      <c r="AB7272" t="s">
        <v>22649</v>
      </c>
      <c r="AC7272" t="s">
        <v>14780</v>
      </c>
      <c r="AD7272" t="s">
        <v>442</v>
      </c>
      <c r="AE7272" t="s">
        <v>423</v>
      </c>
      <c r="AF7272" t="s">
        <v>423</v>
      </c>
      <c r="AG7272" t="s">
        <v>423</v>
      </c>
      <c r="AH7272" t="s">
        <v>1786</v>
      </c>
      <c r="AI7272" t="s">
        <v>423</v>
      </c>
      <c r="AJ7272">
        <f>IFERROR(VALUE(CONVERT(_AllData[[#This Row],[Total Facility Load (kg/yr)]]*1000,"g","lbm")),0)</f>
        <v>0</v>
      </c>
      <c r="AK7272" t="s">
        <v>443</v>
      </c>
      <c r="AL7272" t="s">
        <v>423</v>
      </c>
      <c r="AM7272" t="s">
        <v>22650</v>
      </c>
      <c r="AN7272" t="s">
        <v>22651</v>
      </c>
      <c r="AO7272" t="s">
        <v>446</v>
      </c>
      <c r="AP7272" t="s">
        <v>446</v>
      </c>
      <c r="AQ7272" t="s">
        <v>446</v>
      </c>
      <c r="AR7272" t="s">
        <v>423</v>
      </c>
    </row>
    <row r="7273" spans="1:44" x14ac:dyDescent="0.25">
      <c r="A7273" t="s">
        <v>21793</v>
      </c>
      <c r="B7273" t="s">
        <v>8626</v>
      </c>
      <c r="C7273" t="s">
        <v>8627</v>
      </c>
      <c r="D7273" t="s">
        <v>8628</v>
      </c>
      <c r="E7273" t="s">
        <v>423</v>
      </c>
      <c r="F7273" t="s">
        <v>423</v>
      </c>
      <c r="G7273" t="s">
        <v>424</v>
      </c>
      <c r="H72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73" t="s">
        <v>425</v>
      </c>
      <c r="J7273" t="s">
        <v>2904</v>
      </c>
      <c r="K7273" t="s">
        <v>2905</v>
      </c>
      <c r="L7273" t="s">
        <v>543</v>
      </c>
      <c r="M7273">
        <v>4226</v>
      </c>
      <c r="N7273">
        <f>COUNTIF('SIC to 2002 NAICS'!$A$2:$A$2166,_AllData[[#This Row],[SIC Code]])</f>
        <v>3</v>
      </c>
      <c r="O72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7273" t="s">
        <v>423</v>
      </c>
      <c r="Q7273" t="s">
        <v>8629</v>
      </c>
      <c r="R7273" t="s">
        <v>312</v>
      </c>
      <c r="S7273" t="s">
        <v>30</v>
      </c>
      <c r="T7273" t="s">
        <v>8630</v>
      </c>
      <c r="U7273" t="s">
        <v>8631</v>
      </c>
      <c r="V7273" t="s">
        <v>743</v>
      </c>
      <c r="W7273" t="s">
        <v>1610</v>
      </c>
      <c r="X7273" t="s">
        <v>8632</v>
      </c>
      <c r="Y7273" t="s">
        <v>8633</v>
      </c>
      <c r="Z7273" t="s">
        <v>8634</v>
      </c>
      <c r="AA7273" t="s">
        <v>8635</v>
      </c>
      <c r="AB7273" t="s">
        <v>8636</v>
      </c>
      <c r="AC7273" t="s">
        <v>8637</v>
      </c>
      <c r="AD7273" t="s">
        <v>423</v>
      </c>
      <c r="AE7273" t="s">
        <v>423</v>
      </c>
      <c r="AF7273" t="s">
        <v>423</v>
      </c>
      <c r="AG7273" t="s">
        <v>423</v>
      </c>
      <c r="AH7273" t="s">
        <v>1786</v>
      </c>
      <c r="AI7273" t="s">
        <v>423</v>
      </c>
      <c r="AJ7273">
        <f>IFERROR(VALUE(CONVERT(_AllData[[#This Row],[Total Facility Load (kg/yr)]]*1000,"g","lbm")),0)</f>
        <v>0</v>
      </c>
      <c r="AK7273" t="s">
        <v>443</v>
      </c>
      <c r="AL7273" t="s">
        <v>423</v>
      </c>
      <c r="AM7273" t="s">
        <v>22652</v>
      </c>
      <c r="AN7273" t="s">
        <v>22653</v>
      </c>
      <c r="AO7273" t="s">
        <v>446</v>
      </c>
      <c r="AP7273" t="s">
        <v>446</v>
      </c>
      <c r="AQ7273" t="s">
        <v>446</v>
      </c>
      <c r="AR7273" t="s">
        <v>423</v>
      </c>
    </row>
    <row r="7274" spans="1:44" x14ac:dyDescent="0.25">
      <c r="A7274" t="s">
        <v>21793</v>
      </c>
      <c r="B7274" t="s">
        <v>8638</v>
      </c>
      <c r="C7274" t="s">
        <v>8639</v>
      </c>
      <c r="D7274" t="s">
        <v>8640</v>
      </c>
      <c r="E7274" t="s">
        <v>8641</v>
      </c>
      <c r="F7274" t="s">
        <v>423</v>
      </c>
      <c r="G7274" t="s">
        <v>424</v>
      </c>
      <c r="H72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74" t="s">
        <v>425</v>
      </c>
      <c r="J7274" t="s">
        <v>2446</v>
      </c>
      <c r="K7274" t="s">
        <v>2447</v>
      </c>
      <c r="L7274" t="s">
        <v>428</v>
      </c>
      <c r="M7274">
        <v>2869</v>
      </c>
      <c r="N7274">
        <f>COUNTIF('SIC to 2002 NAICS'!$A$2:$A$2166,_AllData[[#This Row],[SIC Code]])</f>
        <v>7</v>
      </c>
      <c r="O72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74" t="s">
        <v>423</v>
      </c>
      <c r="Q7274" t="s">
        <v>8642</v>
      </c>
      <c r="R7274" t="s">
        <v>71</v>
      </c>
      <c r="S7274" t="s">
        <v>30</v>
      </c>
      <c r="T7274" t="s">
        <v>8605</v>
      </c>
      <c r="U7274" t="s">
        <v>8016</v>
      </c>
      <c r="V7274" t="s">
        <v>743</v>
      </c>
      <c r="W7274" t="s">
        <v>2306</v>
      </c>
      <c r="X7274" t="s">
        <v>8643</v>
      </c>
      <c r="Y7274" t="s">
        <v>8644</v>
      </c>
      <c r="Z7274" t="s">
        <v>8019</v>
      </c>
      <c r="AA7274" t="s">
        <v>8020</v>
      </c>
      <c r="AB7274" t="s">
        <v>8645</v>
      </c>
      <c r="AC7274" t="s">
        <v>8646</v>
      </c>
      <c r="AD7274" t="s">
        <v>423</v>
      </c>
      <c r="AE7274" t="s">
        <v>423</v>
      </c>
      <c r="AF7274" t="s">
        <v>423</v>
      </c>
      <c r="AG7274" t="s">
        <v>423</v>
      </c>
      <c r="AH7274" t="s">
        <v>8647</v>
      </c>
      <c r="AI7274" t="s">
        <v>443</v>
      </c>
      <c r="AJ7274">
        <f>IFERROR(VALUE(CONVERT(_AllData[[#This Row],[Total Facility Load (kg/yr)]]*1000,"g","lbm")),0)</f>
        <v>0</v>
      </c>
      <c r="AK7274" t="s">
        <v>443</v>
      </c>
      <c r="AL7274" t="s">
        <v>17620</v>
      </c>
      <c r="AM7274" t="s">
        <v>17621</v>
      </c>
      <c r="AN7274" t="s">
        <v>22654</v>
      </c>
      <c r="AO7274" t="s">
        <v>446</v>
      </c>
      <c r="AP7274" t="s">
        <v>483</v>
      </c>
      <c r="AQ7274" t="s">
        <v>483</v>
      </c>
      <c r="AR7274" t="s">
        <v>423</v>
      </c>
    </row>
    <row r="7275" spans="1:44" x14ac:dyDescent="0.25">
      <c r="A7275" t="s">
        <v>21793</v>
      </c>
      <c r="B7275" t="s">
        <v>22655</v>
      </c>
      <c r="C7275" t="s">
        <v>22656</v>
      </c>
      <c r="D7275" t="s">
        <v>22657</v>
      </c>
      <c r="E7275" t="s">
        <v>22658</v>
      </c>
      <c r="F7275" t="s">
        <v>423</v>
      </c>
      <c r="G7275" t="s">
        <v>424</v>
      </c>
      <c r="H72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75" t="s">
        <v>425</v>
      </c>
      <c r="J7275" t="s">
        <v>3451</v>
      </c>
      <c r="K7275" t="s">
        <v>3452</v>
      </c>
      <c r="L7275" t="s">
        <v>543</v>
      </c>
      <c r="M7275">
        <v>2813</v>
      </c>
      <c r="N7275">
        <f>COUNTIF('SIC to 2002 NAICS'!$A$2:$A$2166,_AllData[[#This Row],[SIC Code]])</f>
        <v>1</v>
      </c>
      <c r="O72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20</v>
      </c>
      <c r="P7275" t="s">
        <v>423</v>
      </c>
      <c r="Q7275" t="s">
        <v>22659</v>
      </c>
      <c r="R7275" t="s">
        <v>319</v>
      </c>
      <c r="S7275" t="s">
        <v>30</v>
      </c>
      <c r="T7275" t="s">
        <v>7967</v>
      </c>
      <c r="U7275" t="s">
        <v>8003</v>
      </c>
      <c r="V7275" t="s">
        <v>743</v>
      </c>
      <c r="W7275" t="s">
        <v>2235</v>
      </c>
      <c r="X7275" t="s">
        <v>22660</v>
      </c>
      <c r="Y7275" t="s">
        <v>22661</v>
      </c>
      <c r="Z7275" t="s">
        <v>7971</v>
      </c>
      <c r="AA7275" t="s">
        <v>7972</v>
      </c>
      <c r="AB7275" t="s">
        <v>22662</v>
      </c>
      <c r="AC7275" t="s">
        <v>14797</v>
      </c>
      <c r="AD7275" t="s">
        <v>423</v>
      </c>
      <c r="AE7275" t="s">
        <v>423</v>
      </c>
      <c r="AF7275" t="s">
        <v>423</v>
      </c>
      <c r="AG7275" t="s">
        <v>423</v>
      </c>
      <c r="AH7275" t="s">
        <v>1786</v>
      </c>
      <c r="AI7275" t="s">
        <v>443</v>
      </c>
      <c r="AJ7275">
        <f>IFERROR(VALUE(CONVERT(_AllData[[#This Row],[Total Facility Load (kg/yr)]]*1000,"g","lbm")),0)</f>
        <v>0</v>
      </c>
      <c r="AK7275" t="s">
        <v>443</v>
      </c>
      <c r="AL7275" t="s">
        <v>443</v>
      </c>
      <c r="AM7275" t="s">
        <v>423</v>
      </c>
      <c r="AN7275" t="s">
        <v>22663</v>
      </c>
      <c r="AO7275" t="s">
        <v>446</v>
      </c>
      <c r="AP7275" t="s">
        <v>483</v>
      </c>
      <c r="AQ7275" t="s">
        <v>483</v>
      </c>
      <c r="AR7275" t="s">
        <v>423</v>
      </c>
    </row>
    <row r="7276" spans="1:44" x14ac:dyDescent="0.25">
      <c r="A7276" t="s">
        <v>21793</v>
      </c>
      <c r="B7276" t="s">
        <v>19260</v>
      </c>
      <c r="C7276" t="s">
        <v>19261</v>
      </c>
      <c r="D7276" t="s">
        <v>19262</v>
      </c>
      <c r="E7276" t="s">
        <v>423</v>
      </c>
      <c r="F7276" t="s">
        <v>423</v>
      </c>
      <c r="G7276" t="s">
        <v>424</v>
      </c>
      <c r="H72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76" t="s">
        <v>425</v>
      </c>
      <c r="J7276" t="s">
        <v>709</v>
      </c>
      <c r="K7276" t="s">
        <v>710</v>
      </c>
      <c r="L7276" t="s">
        <v>543</v>
      </c>
      <c r="M7276">
        <v>4231</v>
      </c>
      <c r="N7276">
        <f>COUNTIF('SIC to 2002 NAICS'!$A$2:$A$2166,_AllData[[#This Row],[SIC Code]])</f>
        <v>1</v>
      </c>
      <c r="O72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490</v>
      </c>
      <c r="P7276" t="s">
        <v>423</v>
      </c>
      <c r="Q7276" t="s">
        <v>19263</v>
      </c>
      <c r="R7276" t="s">
        <v>319</v>
      </c>
      <c r="S7276" t="s">
        <v>30</v>
      </c>
      <c r="T7276" t="s">
        <v>19264</v>
      </c>
      <c r="U7276" t="s">
        <v>8003</v>
      </c>
      <c r="V7276" t="s">
        <v>743</v>
      </c>
      <c r="W7276" t="s">
        <v>2235</v>
      </c>
      <c r="X7276" t="s">
        <v>19265</v>
      </c>
      <c r="Y7276" t="s">
        <v>19266</v>
      </c>
      <c r="Z7276" t="s">
        <v>7971</v>
      </c>
      <c r="AA7276" t="s">
        <v>7972</v>
      </c>
      <c r="AB7276" t="s">
        <v>6165</v>
      </c>
      <c r="AC7276" t="s">
        <v>19267</v>
      </c>
      <c r="AD7276" t="s">
        <v>442</v>
      </c>
      <c r="AE7276" t="s">
        <v>423</v>
      </c>
      <c r="AF7276" t="s">
        <v>423</v>
      </c>
      <c r="AG7276" t="s">
        <v>423</v>
      </c>
      <c r="AH7276" t="s">
        <v>1786</v>
      </c>
      <c r="AI7276" t="s">
        <v>443</v>
      </c>
      <c r="AJ7276">
        <f>IFERROR(VALUE(CONVERT(_AllData[[#This Row],[Total Facility Load (kg/yr)]]*1000,"g","lbm")),0)</f>
        <v>0</v>
      </c>
      <c r="AK7276" t="s">
        <v>443</v>
      </c>
      <c r="AL7276" t="s">
        <v>22664</v>
      </c>
      <c r="AM7276" t="s">
        <v>22665</v>
      </c>
      <c r="AN7276" t="s">
        <v>22666</v>
      </c>
      <c r="AO7276" t="s">
        <v>446</v>
      </c>
      <c r="AP7276" t="s">
        <v>483</v>
      </c>
      <c r="AQ7276" t="s">
        <v>483</v>
      </c>
      <c r="AR7276" t="s">
        <v>423</v>
      </c>
    </row>
    <row r="7277" spans="1:44" x14ac:dyDescent="0.25">
      <c r="A7277" t="s">
        <v>21793</v>
      </c>
      <c r="B7277" t="s">
        <v>16099</v>
      </c>
      <c r="C7277" t="s">
        <v>16100</v>
      </c>
      <c r="D7277" t="s">
        <v>16101</v>
      </c>
      <c r="E7277" t="s">
        <v>16102</v>
      </c>
      <c r="F7277" t="s">
        <v>423</v>
      </c>
      <c r="G7277" t="s">
        <v>424</v>
      </c>
      <c r="H72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77" t="s">
        <v>425</v>
      </c>
      <c r="J7277" t="s">
        <v>3390</v>
      </c>
      <c r="K7277" t="s">
        <v>3391</v>
      </c>
      <c r="L7277" t="s">
        <v>543</v>
      </c>
      <c r="M7277">
        <v>5169</v>
      </c>
      <c r="N7277">
        <f>COUNTIF('SIC to 2002 NAICS'!$A$2:$A$2166,_AllData[[#This Row],[SIC Code]])</f>
        <v>3</v>
      </c>
      <c r="O72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7277" t="s">
        <v>423</v>
      </c>
      <c r="Q7277" t="s">
        <v>16103</v>
      </c>
      <c r="R7277" t="s">
        <v>8264</v>
      </c>
      <c r="S7277" t="s">
        <v>30</v>
      </c>
      <c r="T7277" t="s">
        <v>8265</v>
      </c>
      <c r="U7277" t="s">
        <v>8124</v>
      </c>
      <c r="V7277" t="s">
        <v>743</v>
      </c>
      <c r="W7277" t="s">
        <v>743</v>
      </c>
      <c r="X7277" t="s">
        <v>16104</v>
      </c>
      <c r="Y7277" t="s">
        <v>16105</v>
      </c>
      <c r="Z7277" t="s">
        <v>8454</v>
      </c>
      <c r="AA7277" t="s">
        <v>8455</v>
      </c>
      <c r="AB7277" t="s">
        <v>16106</v>
      </c>
      <c r="AC7277" t="s">
        <v>16107</v>
      </c>
      <c r="AD7277" t="s">
        <v>423</v>
      </c>
      <c r="AE7277" t="s">
        <v>423</v>
      </c>
      <c r="AF7277" t="s">
        <v>423</v>
      </c>
      <c r="AG7277" t="s">
        <v>423</v>
      </c>
      <c r="AH7277" t="s">
        <v>1786</v>
      </c>
      <c r="AI7277" t="s">
        <v>423</v>
      </c>
      <c r="AJ7277">
        <f>IFERROR(VALUE(CONVERT(_AllData[[#This Row],[Total Facility Load (kg/yr)]]*1000,"g","lbm")),0)</f>
        <v>0</v>
      </c>
      <c r="AK7277" t="s">
        <v>443</v>
      </c>
      <c r="AL7277" t="s">
        <v>423</v>
      </c>
      <c r="AM7277" t="s">
        <v>22667</v>
      </c>
      <c r="AN7277" t="s">
        <v>22668</v>
      </c>
      <c r="AO7277" t="s">
        <v>446</v>
      </c>
      <c r="AP7277" t="s">
        <v>446</v>
      </c>
      <c r="AQ7277" t="s">
        <v>446</v>
      </c>
      <c r="AR7277" t="s">
        <v>423</v>
      </c>
    </row>
    <row r="7278" spans="1:44" x14ac:dyDescent="0.25">
      <c r="A7278" t="s">
        <v>21793</v>
      </c>
      <c r="B7278" t="s">
        <v>8656</v>
      </c>
      <c r="C7278" t="s">
        <v>8657</v>
      </c>
      <c r="D7278" t="s">
        <v>8658</v>
      </c>
      <c r="E7278" t="s">
        <v>423</v>
      </c>
      <c r="F7278" t="s">
        <v>423</v>
      </c>
      <c r="G7278" t="s">
        <v>424</v>
      </c>
      <c r="H72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78" t="s">
        <v>425</v>
      </c>
      <c r="J7278" t="s">
        <v>1920</v>
      </c>
      <c r="K7278" t="s">
        <v>1921</v>
      </c>
      <c r="L7278" t="s">
        <v>543</v>
      </c>
      <c r="M7278">
        <v>5169</v>
      </c>
      <c r="N7278">
        <f>COUNTIF('SIC to 2002 NAICS'!$A$2:$A$2166,_AllData[[#This Row],[SIC Code]])</f>
        <v>3</v>
      </c>
      <c r="O72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7278" t="s">
        <v>423</v>
      </c>
      <c r="Q7278" t="s">
        <v>8659</v>
      </c>
      <c r="R7278" t="s">
        <v>55</v>
      </c>
      <c r="S7278" t="s">
        <v>30</v>
      </c>
      <c r="T7278" t="s">
        <v>8153</v>
      </c>
      <c r="U7278" t="s">
        <v>7985</v>
      </c>
      <c r="V7278" t="s">
        <v>743</v>
      </c>
      <c r="W7278" t="s">
        <v>2621</v>
      </c>
      <c r="X7278" t="s">
        <v>8660</v>
      </c>
      <c r="Y7278" t="s">
        <v>8661</v>
      </c>
      <c r="Z7278" t="s">
        <v>8662</v>
      </c>
      <c r="AA7278" t="s">
        <v>8663</v>
      </c>
      <c r="AB7278" t="s">
        <v>8664</v>
      </c>
      <c r="AC7278" t="s">
        <v>8665</v>
      </c>
      <c r="AD7278" t="s">
        <v>423</v>
      </c>
      <c r="AE7278" t="s">
        <v>423</v>
      </c>
      <c r="AF7278" t="s">
        <v>423</v>
      </c>
      <c r="AG7278" t="s">
        <v>423</v>
      </c>
      <c r="AH7278" t="s">
        <v>1786</v>
      </c>
      <c r="AI7278" t="s">
        <v>423</v>
      </c>
      <c r="AJ7278">
        <f>IFERROR(VALUE(CONVERT(_AllData[[#This Row],[Total Facility Load (kg/yr)]]*1000,"g","lbm")),0)</f>
        <v>0</v>
      </c>
      <c r="AK7278" t="s">
        <v>443</v>
      </c>
      <c r="AL7278" t="s">
        <v>423</v>
      </c>
      <c r="AM7278" t="s">
        <v>22669</v>
      </c>
      <c r="AN7278" t="s">
        <v>22670</v>
      </c>
      <c r="AO7278" t="s">
        <v>446</v>
      </c>
      <c r="AP7278" t="s">
        <v>446</v>
      </c>
      <c r="AQ7278" t="s">
        <v>446</v>
      </c>
      <c r="AR7278" t="s">
        <v>423</v>
      </c>
    </row>
    <row r="7279" spans="1:44" x14ac:dyDescent="0.25">
      <c r="A7279" t="s">
        <v>21793</v>
      </c>
      <c r="B7279" t="s">
        <v>13462</v>
      </c>
      <c r="C7279" t="s">
        <v>27</v>
      </c>
      <c r="D7279" t="s">
        <v>13463</v>
      </c>
      <c r="E7279" t="s">
        <v>423</v>
      </c>
      <c r="F7279" t="s">
        <v>423</v>
      </c>
      <c r="G7279" t="s">
        <v>424</v>
      </c>
      <c r="H72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79" t="s">
        <v>425</v>
      </c>
      <c r="J7279" t="s">
        <v>1295</v>
      </c>
      <c r="K7279" t="s">
        <v>1296</v>
      </c>
      <c r="L7279" t="s">
        <v>543</v>
      </c>
      <c r="M7279">
        <v>8731</v>
      </c>
      <c r="N7279">
        <f>COUNTIF('SIC to 2002 NAICS'!$A$2:$A$2166,_AllData[[#This Row],[SIC Code]])</f>
        <v>1</v>
      </c>
      <c r="O72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7279" t="s">
        <v>423</v>
      </c>
      <c r="Q7279" t="s">
        <v>28</v>
      </c>
      <c r="R7279" t="s">
        <v>29</v>
      </c>
      <c r="S7279" t="s">
        <v>30</v>
      </c>
      <c r="T7279" t="s">
        <v>31</v>
      </c>
      <c r="U7279" t="s">
        <v>29</v>
      </c>
      <c r="V7279" t="s">
        <v>743</v>
      </c>
      <c r="W7279" t="s">
        <v>2306</v>
      </c>
      <c r="X7279" t="s">
        <v>13464</v>
      </c>
      <c r="Y7279" t="s">
        <v>13465</v>
      </c>
      <c r="Z7279" t="s">
        <v>13466</v>
      </c>
      <c r="AA7279" t="s">
        <v>13467</v>
      </c>
      <c r="AB7279" t="s">
        <v>13468</v>
      </c>
      <c r="AC7279" t="s">
        <v>13469</v>
      </c>
      <c r="AD7279" t="s">
        <v>423</v>
      </c>
      <c r="AE7279" t="s">
        <v>423</v>
      </c>
      <c r="AF7279" t="s">
        <v>423</v>
      </c>
      <c r="AG7279" t="s">
        <v>423</v>
      </c>
      <c r="AH7279" t="s">
        <v>1786</v>
      </c>
      <c r="AI7279" t="s">
        <v>22671</v>
      </c>
      <c r="AJ7279">
        <f>IFERROR(VALUE(CONVERT(_AllData[[#This Row],[Total Facility Load (kg/yr)]]*1000,"g","lbm")),0)</f>
        <v>2.2353237555561175E-2</v>
      </c>
      <c r="AK7279" t="s">
        <v>443</v>
      </c>
      <c r="AL7279" t="s">
        <v>22672</v>
      </c>
      <c r="AM7279" t="s">
        <v>22673</v>
      </c>
      <c r="AN7279" t="s">
        <v>22674</v>
      </c>
      <c r="AO7279" t="s">
        <v>446</v>
      </c>
      <c r="AP7279" t="s">
        <v>483</v>
      </c>
      <c r="AQ7279" t="s">
        <v>483</v>
      </c>
      <c r="AR7279" t="s">
        <v>423</v>
      </c>
    </row>
    <row r="7280" spans="1:44" x14ac:dyDescent="0.25">
      <c r="A7280" t="s">
        <v>21793</v>
      </c>
      <c r="B7280" t="s">
        <v>20861</v>
      </c>
      <c r="C7280" t="s">
        <v>20862</v>
      </c>
      <c r="D7280" t="s">
        <v>20863</v>
      </c>
      <c r="E7280" t="s">
        <v>423</v>
      </c>
      <c r="F7280" t="s">
        <v>423</v>
      </c>
      <c r="G7280" t="s">
        <v>424</v>
      </c>
      <c r="H72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80" t="s">
        <v>425</v>
      </c>
      <c r="J7280" t="s">
        <v>7582</v>
      </c>
      <c r="K7280" t="s">
        <v>9162</v>
      </c>
      <c r="L7280" t="s">
        <v>543</v>
      </c>
      <c r="M7280">
        <v>5169</v>
      </c>
      <c r="N7280">
        <f>COUNTIF('SIC to 2002 NAICS'!$A$2:$A$2166,_AllData[[#This Row],[SIC Code]])</f>
        <v>3</v>
      </c>
      <c r="O72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7280" t="s">
        <v>423</v>
      </c>
      <c r="Q7280" t="s">
        <v>20864</v>
      </c>
      <c r="R7280" t="s">
        <v>29</v>
      </c>
      <c r="S7280" t="s">
        <v>30</v>
      </c>
      <c r="T7280" t="s">
        <v>20865</v>
      </c>
      <c r="U7280" t="s">
        <v>29</v>
      </c>
      <c r="V7280" t="s">
        <v>743</v>
      </c>
      <c r="W7280" t="s">
        <v>2306</v>
      </c>
      <c r="X7280" t="s">
        <v>20866</v>
      </c>
      <c r="Y7280" t="s">
        <v>20867</v>
      </c>
      <c r="Z7280" t="s">
        <v>20868</v>
      </c>
      <c r="AA7280" t="s">
        <v>20869</v>
      </c>
      <c r="AB7280" t="s">
        <v>20870</v>
      </c>
      <c r="AC7280" t="s">
        <v>20871</v>
      </c>
      <c r="AD7280" t="s">
        <v>423</v>
      </c>
      <c r="AE7280" t="s">
        <v>423</v>
      </c>
      <c r="AF7280" t="s">
        <v>423</v>
      </c>
      <c r="AG7280" t="s">
        <v>423</v>
      </c>
      <c r="AH7280" t="s">
        <v>1786</v>
      </c>
      <c r="AI7280" t="s">
        <v>423</v>
      </c>
      <c r="AJ7280">
        <f>IFERROR(VALUE(CONVERT(_AllData[[#This Row],[Total Facility Load (kg/yr)]]*1000,"g","lbm")),0)</f>
        <v>0</v>
      </c>
      <c r="AK7280" t="s">
        <v>443</v>
      </c>
      <c r="AL7280" t="s">
        <v>423</v>
      </c>
      <c r="AM7280" t="s">
        <v>423</v>
      </c>
      <c r="AN7280" t="s">
        <v>443</v>
      </c>
      <c r="AO7280" t="s">
        <v>446</v>
      </c>
      <c r="AP7280" t="s">
        <v>446</v>
      </c>
      <c r="AQ7280" t="s">
        <v>446</v>
      </c>
      <c r="AR7280" t="s">
        <v>423</v>
      </c>
    </row>
    <row r="7281" spans="1:44" x14ac:dyDescent="0.25">
      <c r="A7281" t="s">
        <v>21793</v>
      </c>
      <c r="B7281" t="s">
        <v>8666</v>
      </c>
      <c r="C7281" t="s">
        <v>105</v>
      </c>
      <c r="D7281" t="s">
        <v>8667</v>
      </c>
      <c r="E7281" t="s">
        <v>108</v>
      </c>
      <c r="F7281" t="s">
        <v>423</v>
      </c>
      <c r="G7281" t="s">
        <v>424</v>
      </c>
      <c r="H72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81" t="s">
        <v>425</v>
      </c>
      <c r="J7281" t="s">
        <v>2904</v>
      </c>
      <c r="K7281" t="s">
        <v>2905</v>
      </c>
      <c r="L7281" t="s">
        <v>428</v>
      </c>
      <c r="M7281">
        <v>2821</v>
      </c>
      <c r="N7281">
        <f>COUNTIF('SIC to 2002 NAICS'!$A$2:$A$2166,_AllData[[#This Row],[SIC Code]])</f>
        <v>1</v>
      </c>
      <c r="O72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281" t="s">
        <v>423</v>
      </c>
      <c r="Q7281" t="s">
        <v>106</v>
      </c>
      <c r="R7281" t="s">
        <v>107</v>
      </c>
      <c r="S7281" t="s">
        <v>30</v>
      </c>
      <c r="T7281" t="s">
        <v>8668</v>
      </c>
      <c r="U7281" t="s">
        <v>8669</v>
      </c>
      <c r="V7281" t="s">
        <v>743</v>
      </c>
      <c r="W7281" t="s">
        <v>2235</v>
      </c>
      <c r="X7281" t="s">
        <v>8670</v>
      </c>
      <c r="Y7281" t="s">
        <v>8671</v>
      </c>
      <c r="Z7281" t="s">
        <v>8672</v>
      </c>
      <c r="AA7281" t="s">
        <v>8673</v>
      </c>
      <c r="AB7281" t="s">
        <v>8674</v>
      </c>
      <c r="AC7281" t="s">
        <v>8675</v>
      </c>
      <c r="AD7281" t="s">
        <v>423</v>
      </c>
      <c r="AE7281" t="s">
        <v>423</v>
      </c>
      <c r="AF7281" t="s">
        <v>423</v>
      </c>
      <c r="AG7281" t="s">
        <v>423</v>
      </c>
      <c r="AH7281" t="s">
        <v>423</v>
      </c>
      <c r="AI7281" t="s">
        <v>22675</v>
      </c>
      <c r="AJ7281">
        <f>IFERROR(VALUE(CONVERT(_AllData[[#This Row],[Total Facility Load (kg/yr)]]*1000,"g","lbm")),0)</f>
        <v>2.5755591264772817</v>
      </c>
      <c r="AK7281" t="s">
        <v>443</v>
      </c>
      <c r="AL7281" t="s">
        <v>22676</v>
      </c>
      <c r="AM7281" t="s">
        <v>7428</v>
      </c>
      <c r="AN7281" t="s">
        <v>22677</v>
      </c>
      <c r="AO7281" t="s">
        <v>446</v>
      </c>
      <c r="AP7281" t="s">
        <v>483</v>
      </c>
      <c r="AQ7281" t="s">
        <v>483</v>
      </c>
      <c r="AR7281" t="s">
        <v>423</v>
      </c>
    </row>
    <row r="7282" spans="1:44" x14ac:dyDescent="0.25">
      <c r="A7282" t="s">
        <v>21793</v>
      </c>
      <c r="B7282" t="s">
        <v>8679</v>
      </c>
      <c r="C7282" t="s">
        <v>8680</v>
      </c>
      <c r="D7282" t="s">
        <v>8681</v>
      </c>
      <c r="E7282" t="s">
        <v>8682</v>
      </c>
      <c r="F7282" t="s">
        <v>423</v>
      </c>
      <c r="G7282" t="s">
        <v>424</v>
      </c>
      <c r="H72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82" t="s">
        <v>425</v>
      </c>
      <c r="J7282" t="s">
        <v>2781</v>
      </c>
      <c r="K7282" t="s">
        <v>2782</v>
      </c>
      <c r="L7282" t="s">
        <v>428</v>
      </c>
      <c r="M7282">
        <v>2899</v>
      </c>
      <c r="N7282">
        <f>COUNTIF('SIC to 2002 NAICS'!$A$2:$A$2166,_AllData[[#This Row],[SIC Code]])</f>
        <v>4</v>
      </c>
      <c r="O72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7282" t="s">
        <v>423</v>
      </c>
      <c r="Q7282" t="s">
        <v>8683</v>
      </c>
      <c r="R7282" t="s">
        <v>55</v>
      </c>
      <c r="S7282" t="s">
        <v>30</v>
      </c>
      <c r="T7282" t="s">
        <v>8153</v>
      </c>
      <c r="U7282" t="s">
        <v>7985</v>
      </c>
      <c r="V7282" t="s">
        <v>743</v>
      </c>
      <c r="W7282" t="s">
        <v>743</v>
      </c>
      <c r="X7282" t="s">
        <v>8684</v>
      </c>
      <c r="Y7282" t="s">
        <v>8685</v>
      </c>
      <c r="Z7282" t="s">
        <v>7988</v>
      </c>
      <c r="AA7282" t="s">
        <v>7989</v>
      </c>
      <c r="AB7282" t="s">
        <v>8686</v>
      </c>
      <c r="AC7282" t="s">
        <v>7990</v>
      </c>
      <c r="AD7282" t="s">
        <v>442</v>
      </c>
      <c r="AE7282" t="s">
        <v>423</v>
      </c>
      <c r="AF7282" t="s">
        <v>423</v>
      </c>
      <c r="AG7282" t="s">
        <v>423</v>
      </c>
      <c r="AH7282" t="s">
        <v>8687</v>
      </c>
      <c r="AI7282" t="s">
        <v>443</v>
      </c>
      <c r="AJ7282">
        <f>IFERROR(VALUE(CONVERT(_AllData[[#This Row],[Total Facility Load (kg/yr)]]*1000,"g","lbm")),0)</f>
        <v>0</v>
      </c>
      <c r="AK7282" t="s">
        <v>443</v>
      </c>
      <c r="AL7282" t="s">
        <v>22678</v>
      </c>
      <c r="AM7282" t="s">
        <v>20790</v>
      </c>
      <c r="AN7282" t="s">
        <v>22679</v>
      </c>
      <c r="AO7282" t="s">
        <v>446</v>
      </c>
      <c r="AP7282" t="s">
        <v>483</v>
      </c>
      <c r="AQ7282" t="s">
        <v>483</v>
      </c>
      <c r="AR7282" t="s">
        <v>423</v>
      </c>
    </row>
    <row r="7283" spans="1:44" x14ac:dyDescent="0.25">
      <c r="A7283" t="s">
        <v>21793</v>
      </c>
      <c r="B7283" t="s">
        <v>8692</v>
      </c>
      <c r="C7283" t="s">
        <v>8693</v>
      </c>
      <c r="D7283" t="s">
        <v>8694</v>
      </c>
      <c r="E7283" t="s">
        <v>423</v>
      </c>
      <c r="F7283" t="s">
        <v>423</v>
      </c>
      <c r="G7283" t="s">
        <v>424</v>
      </c>
      <c r="H72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83" t="s">
        <v>425</v>
      </c>
      <c r="J7283" t="s">
        <v>426</v>
      </c>
      <c r="K7283" t="s">
        <v>427</v>
      </c>
      <c r="L7283" t="s">
        <v>543</v>
      </c>
      <c r="M7283">
        <v>4231</v>
      </c>
      <c r="N7283">
        <f>COUNTIF('SIC to 2002 NAICS'!$A$2:$A$2166,_AllData[[#This Row],[SIC Code]])</f>
        <v>1</v>
      </c>
      <c r="O72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490</v>
      </c>
      <c r="P7283" t="s">
        <v>423</v>
      </c>
      <c r="Q7283" t="s">
        <v>8695</v>
      </c>
      <c r="R7283" t="s">
        <v>8696</v>
      </c>
      <c r="S7283" t="s">
        <v>30</v>
      </c>
      <c r="T7283" t="s">
        <v>8697</v>
      </c>
      <c r="U7283" t="s">
        <v>8698</v>
      </c>
      <c r="V7283" t="s">
        <v>743</v>
      </c>
      <c r="W7283" t="s">
        <v>2235</v>
      </c>
      <c r="X7283" t="s">
        <v>8699</v>
      </c>
      <c r="Y7283" t="s">
        <v>8700</v>
      </c>
      <c r="Z7283" t="s">
        <v>8701</v>
      </c>
      <c r="AA7283" t="s">
        <v>8702</v>
      </c>
      <c r="AB7283" t="s">
        <v>423</v>
      </c>
      <c r="AC7283" t="s">
        <v>8703</v>
      </c>
      <c r="AD7283" t="s">
        <v>423</v>
      </c>
      <c r="AE7283" t="s">
        <v>423</v>
      </c>
      <c r="AF7283" t="s">
        <v>423</v>
      </c>
      <c r="AG7283" t="s">
        <v>423</v>
      </c>
      <c r="AH7283" t="s">
        <v>423</v>
      </c>
      <c r="AI7283" t="s">
        <v>443</v>
      </c>
      <c r="AJ7283">
        <f>IFERROR(VALUE(CONVERT(_AllData[[#This Row],[Total Facility Load (kg/yr)]]*1000,"g","lbm")),0)</f>
        <v>0</v>
      </c>
      <c r="AK7283" t="s">
        <v>443</v>
      </c>
      <c r="AL7283" t="s">
        <v>423</v>
      </c>
      <c r="AM7283" t="s">
        <v>22680</v>
      </c>
      <c r="AN7283" t="s">
        <v>22681</v>
      </c>
      <c r="AO7283" t="s">
        <v>446</v>
      </c>
      <c r="AP7283" t="s">
        <v>446</v>
      </c>
      <c r="AQ7283" t="s">
        <v>446</v>
      </c>
      <c r="AR7283" t="s">
        <v>423</v>
      </c>
    </row>
    <row r="7284" spans="1:44" x14ac:dyDescent="0.25">
      <c r="A7284" t="s">
        <v>21793</v>
      </c>
      <c r="B7284" t="s">
        <v>8704</v>
      </c>
      <c r="C7284" t="s">
        <v>8705</v>
      </c>
      <c r="D7284" t="s">
        <v>8706</v>
      </c>
      <c r="E7284" t="s">
        <v>8707</v>
      </c>
      <c r="F7284" t="s">
        <v>423</v>
      </c>
      <c r="G7284" t="s">
        <v>424</v>
      </c>
      <c r="H72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84" t="s">
        <v>425</v>
      </c>
      <c r="J7284" t="s">
        <v>2026</v>
      </c>
      <c r="K7284" t="s">
        <v>2027</v>
      </c>
      <c r="L7284" t="s">
        <v>543</v>
      </c>
      <c r="M7284">
        <v>2899</v>
      </c>
      <c r="N7284">
        <f>COUNTIF('SIC to 2002 NAICS'!$A$2:$A$2166,_AllData[[#This Row],[SIC Code]])</f>
        <v>4</v>
      </c>
      <c r="O72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7284" t="s">
        <v>423</v>
      </c>
      <c r="Q7284" t="s">
        <v>8708</v>
      </c>
      <c r="R7284" t="s">
        <v>8347</v>
      </c>
      <c r="S7284" t="s">
        <v>30</v>
      </c>
      <c r="T7284" t="s">
        <v>8348</v>
      </c>
      <c r="U7284" t="s">
        <v>8124</v>
      </c>
      <c r="V7284" t="s">
        <v>743</v>
      </c>
      <c r="W7284" t="s">
        <v>3673</v>
      </c>
      <c r="X7284" t="s">
        <v>8709</v>
      </c>
      <c r="Y7284" t="s">
        <v>8710</v>
      </c>
      <c r="Z7284" t="s">
        <v>8672</v>
      </c>
      <c r="AA7284" t="s">
        <v>8673</v>
      </c>
      <c r="AB7284" t="s">
        <v>423</v>
      </c>
      <c r="AC7284" t="s">
        <v>8711</v>
      </c>
      <c r="AD7284" t="s">
        <v>423</v>
      </c>
      <c r="AE7284" t="s">
        <v>423</v>
      </c>
      <c r="AF7284" t="s">
        <v>423</v>
      </c>
      <c r="AG7284" t="s">
        <v>423</v>
      </c>
      <c r="AH7284" t="s">
        <v>423</v>
      </c>
      <c r="AI7284" t="s">
        <v>423</v>
      </c>
      <c r="AJ7284">
        <f>IFERROR(VALUE(CONVERT(_AllData[[#This Row],[Total Facility Load (kg/yr)]]*1000,"g","lbm")),0)</f>
        <v>0</v>
      </c>
      <c r="AK7284" t="s">
        <v>443</v>
      </c>
      <c r="AL7284" t="s">
        <v>423</v>
      </c>
      <c r="AM7284" t="s">
        <v>17147</v>
      </c>
      <c r="AN7284" t="s">
        <v>22682</v>
      </c>
      <c r="AO7284" t="s">
        <v>446</v>
      </c>
      <c r="AP7284" t="s">
        <v>446</v>
      </c>
      <c r="AQ7284" t="s">
        <v>446</v>
      </c>
      <c r="AR7284" t="s">
        <v>423</v>
      </c>
    </row>
    <row r="7285" spans="1:44" x14ac:dyDescent="0.25">
      <c r="A7285" t="s">
        <v>21793</v>
      </c>
      <c r="B7285" t="s">
        <v>13474</v>
      </c>
      <c r="C7285" t="s">
        <v>310</v>
      </c>
      <c r="D7285" t="s">
        <v>13475</v>
      </c>
      <c r="E7285" t="s">
        <v>423</v>
      </c>
      <c r="F7285" t="s">
        <v>423</v>
      </c>
      <c r="G7285" t="s">
        <v>424</v>
      </c>
      <c r="H72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85" t="s">
        <v>425</v>
      </c>
      <c r="J7285" t="s">
        <v>1295</v>
      </c>
      <c r="K7285" t="s">
        <v>1296</v>
      </c>
      <c r="L7285" t="s">
        <v>543</v>
      </c>
      <c r="M7285">
        <v>4789</v>
      </c>
      <c r="N7285">
        <f>COUNTIF('SIC to 2002 NAICS'!$A$2:$A$2166,_AllData[[#This Row],[SIC Code]])</f>
        <v>4</v>
      </c>
      <c r="O72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7110</v>
      </c>
      <c r="P7285" t="s">
        <v>423</v>
      </c>
      <c r="Q7285" t="s">
        <v>311</v>
      </c>
      <c r="R7285" t="s">
        <v>312</v>
      </c>
      <c r="S7285" t="s">
        <v>30</v>
      </c>
      <c r="T7285" t="s">
        <v>8153</v>
      </c>
      <c r="U7285" t="s">
        <v>8669</v>
      </c>
      <c r="V7285" t="s">
        <v>743</v>
      </c>
      <c r="W7285" t="s">
        <v>2621</v>
      </c>
      <c r="X7285" t="s">
        <v>13476</v>
      </c>
      <c r="Y7285" t="s">
        <v>13477</v>
      </c>
      <c r="Z7285" t="s">
        <v>7988</v>
      </c>
      <c r="AA7285" t="s">
        <v>7989</v>
      </c>
      <c r="AB7285" t="s">
        <v>423</v>
      </c>
      <c r="AC7285" t="s">
        <v>8255</v>
      </c>
      <c r="AD7285" t="s">
        <v>423</v>
      </c>
      <c r="AE7285" t="s">
        <v>423</v>
      </c>
      <c r="AF7285" t="s">
        <v>423</v>
      </c>
      <c r="AG7285" t="s">
        <v>423</v>
      </c>
      <c r="AH7285" t="s">
        <v>3900</v>
      </c>
      <c r="AI7285" t="s">
        <v>22683</v>
      </c>
      <c r="AJ7285">
        <f>IFERROR(VALUE(CONVERT(_AllData[[#This Row],[Total Facility Load (kg/yr)]]*1000,"g","lbm")),0)</f>
        <v>3.1041527440154909E-5</v>
      </c>
      <c r="AK7285" t="s">
        <v>443</v>
      </c>
      <c r="AL7285" t="s">
        <v>22684</v>
      </c>
      <c r="AM7285" t="s">
        <v>22685</v>
      </c>
      <c r="AN7285" t="s">
        <v>22686</v>
      </c>
      <c r="AO7285" t="s">
        <v>446</v>
      </c>
      <c r="AP7285" t="s">
        <v>483</v>
      </c>
      <c r="AQ7285" t="s">
        <v>483</v>
      </c>
      <c r="AR7285" t="s">
        <v>423</v>
      </c>
    </row>
    <row r="7286" spans="1:44" x14ac:dyDescent="0.25">
      <c r="A7286" t="s">
        <v>21793</v>
      </c>
      <c r="B7286" t="s">
        <v>17636</v>
      </c>
      <c r="C7286" t="s">
        <v>17637</v>
      </c>
      <c r="D7286" t="s">
        <v>17638</v>
      </c>
      <c r="E7286" t="s">
        <v>423</v>
      </c>
      <c r="F7286" t="s">
        <v>423</v>
      </c>
      <c r="G7286" t="s">
        <v>424</v>
      </c>
      <c r="H72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86" t="s">
        <v>425</v>
      </c>
      <c r="J7286" t="s">
        <v>1952</v>
      </c>
      <c r="K7286" t="s">
        <v>1953</v>
      </c>
      <c r="L7286" t="s">
        <v>543</v>
      </c>
      <c r="M7286">
        <v>2899</v>
      </c>
      <c r="N7286">
        <f>COUNTIF('SIC to 2002 NAICS'!$A$2:$A$2166,_AllData[[#This Row],[SIC Code]])</f>
        <v>4</v>
      </c>
      <c r="O72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7286" t="s">
        <v>423</v>
      </c>
      <c r="Q7286" t="s">
        <v>17639</v>
      </c>
      <c r="R7286" t="s">
        <v>5513</v>
      </c>
      <c r="S7286" t="s">
        <v>30</v>
      </c>
      <c r="T7286" t="s">
        <v>17640</v>
      </c>
      <c r="U7286" t="s">
        <v>17641</v>
      </c>
      <c r="V7286" t="s">
        <v>743</v>
      </c>
      <c r="W7286" t="s">
        <v>435</v>
      </c>
      <c r="X7286" t="s">
        <v>17642</v>
      </c>
      <c r="Y7286" t="s">
        <v>17643</v>
      </c>
      <c r="Z7286" t="s">
        <v>17644</v>
      </c>
      <c r="AA7286" t="s">
        <v>17645</v>
      </c>
      <c r="AB7286" t="s">
        <v>423</v>
      </c>
      <c r="AC7286" t="s">
        <v>17646</v>
      </c>
      <c r="AD7286" t="s">
        <v>423</v>
      </c>
      <c r="AE7286" t="s">
        <v>423</v>
      </c>
      <c r="AF7286" t="s">
        <v>423</v>
      </c>
      <c r="AG7286" t="s">
        <v>423</v>
      </c>
      <c r="AH7286" t="s">
        <v>423</v>
      </c>
      <c r="AI7286" t="s">
        <v>443</v>
      </c>
      <c r="AJ7286">
        <f>IFERROR(VALUE(CONVERT(_AllData[[#This Row],[Total Facility Load (kg/yr)]]*1000,"g","lbm")),0)</f>
        <v>0</v>
      </c>
      <c r="AK7286" t="s">
        <v>443</v>
      </c>
      <c r="AL7286" t="s">
        <v>423</v>
      </c>
      <c r="AM7286" t="s">
        <v>423</v>
      </c>
      <c r="AN7286" t="s">
        <v>443</v>
      </c>
      <c r="AO7286" t="s">
        <v>446</v>
      </c>
      <c r="AP7286" t="s">
        <v>446</v>
      </c>
      <c r="AQ7286" t="s">
        <v>446</v>
      </c>
      <c r="AR7286" t="s">
        <v>423</v>
      </c>
    </row>
    <row r="7287" spans="1:44" x14ac:dyDescent="0.25">
      <c r="A7287" t="s">
        <v>21793</v>
      </c>
      <c r="B7287" t="s">
        <v>19285</v>
      </c>
      <c r="C7287" t="s">
        <v>19286</v>
      </c>
      <c r="D7287" t="s">
        <v>19287</v>
      </c>
      <c r="E7287" t="s">
        <v>423</v>
      </c>
      <c r="F7287" t="s">
        <v>423</v>
      </c>
      <c r="G7287" t="s">
        <v>424</v>
      </c>
      <c r="H72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87" t="s">
        <v>425</v>
      </c>
      <c r="J7287" t="s">
        <v>19288</v>
      </c>
      <c r="K7287" t="s">
        <v>19289</v>
      </c>
      <c r="L7287" t="s">
        <v>543</v>
      </c>
      <c r="M7287">
        <v>2899</v>
      </c>
      <c r="N7287">
        <f>COUNTIF('SIC to 2002 NAICS'!$A$2:$A$2166,_AllData[[#This Row],[SIC Code]])</f>
        <v>4</v>
      </c>
      <c r="O72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7287" t="s">
        <v>423</v>
      </c>
      <c r="Q7287" t="s">
        <v>19290</v>
      </c>
      <c r="R7287" t="s">
        <v>319</v>
      </c>
      <c r="S7287" t="s">
        <v>30</v>
      </c>
      <c r="T7287" t="s">
        <v>7967</v>
      </c>
      <c r="U7287" t="s">
        <v>8003</v>
      </c>
      <c r="V7287" t="s">
        <v>743</v>
      </c>
      <c r="W7287" t="s">
        <v>2235</v>
      </c>
      <c r="X7287" t="s">
        <v>19291</v>
      </c>
      <c r="Y7287" t="s">
        <v>19292</v>
      </c>
      <c r="Z7287" t="s">
        <v>7971</v>
      </c>
      <c r="AA7287" t="s">
        <v>7972</v>
      </c>
      <c r="AB7287" t="s">
        <v>423</v>
      </c>
      <c r="AC7287" t="s">
        <v>19267</v>
      </c>
      <c r="AD7287" t="s">
        <v>442</v>
      </c>
      <c r="AE7287" t="s">
        <v>423</v>
      </c>
      <c r="AF7287" t="s">
        <v>423</v>
      </c>
      <c r="AG7287" t="s">
        <v>423</v>
      </c>
      <c r="AH7287" t="s">
        <v>423</v>
      </c>
      <c r="AI7287" t="s">
        <v>423</v>
      </c>
      <c r="AJ7287">
        <f>IFERROR(VALUE(CONVERT(_AllData[[#This Row],[Total Facility Load (kg/yr)]]*1000,"g","lbm")),0)</f>
        <v>0</v>
      </c>
      <c r="AK7287" t="s">
        <v>443</v>
      </c>
      <c r="AL7287" t="s">
        <v>423</v>
      </c>
      <c r="AM7287" t="s">
        <v>22687</v>
      </c>
      <c r="AN7287" t="s">
        <v>22688</v>
      </c>
      <c r="AO7287" t="s">
        <v>446</v>
      </c>
      <c r="AP7287" t="s">
        <v>446</v>
      </c>
      <c r="AQ7287" t="s">
        <v>446</v>
      </c>
      <c r="AR7287" t="s">
        <v>423</v>
      </c>
    </row>
    <row r="7288" spans="1:44" x14ac:dyDescent="0.25">
      <c r="A7288" t="s">
        <v>21793</v>
      </c>
      <c r="B7288" t="s">
        <v>8714</v>
      </c>
      <c r="C7288" t="s">
        <v>8715</v>
      </c>
      <c r="D7288" t="s">
        <v>8716</v>
      </c>
      <c r="E7288" t="s">
        <v>423</v>
      </c>
      <c r="F7288" t="s">
        <v>423</v>
      </c>
      <c r="G7288" t="s">
        <v>424</v>
      </c>
      <c r="H72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88" t="s">
        <v>425</v>
      </c>
      <c r="J7288" t="s">
        <v>1920</v>
      </c>
      <c r="K7288" t="s">
        <v>1921</v>
      </c>
      <c r="L7288" t="s">
        <v>543</v>
      </c>
      <c r="M7288">
        <v>2834</v>
      </c>
      <c r="N7288">
        <f>COUNTIF('SIC to 2002 NAICS'!$A$2:$A$2166,_AllData[[#This Row],[SIC Code]])</f>
        <v>1</v>
      </c>
      <c r="O72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7288" t="s">
        <v>423</v>
      </c>
      <c r="Q7288" t="s">
        <v>8717</v>
      </c>
      <c r="R7288" t="s">
        <v>312</v>
      </c>
      <c r="S7288" t="s">
        <v>30</v>
      </c>
      <c r="T7288" t="s">
        <v>8630</v>
      </c>
      <c r="U7288" t="s">
        <v>8669</v>
      </c>
      <c r="V7288" t="s">
        <v>743</v>
      </c>
      <c r="W7288" t="s">
        <v>2621</v>
      </c>
      <c r="X7288" t="s">
        <v>8718</v>
      </c>
      <c r="Y7288" t="s">
        <v>8719</v>
      </c>
      <c r="Z7288" t="s">
        <v>8634</v>
      </c>
      <c r="AA7288" t="s">
        <v>8635</v>
      </c>
      <c r="AB7288" t="s">
        <v>423</v>
      </c>
      <c r="AC7288" t="s">
        <v>8720</v>
      </c>
      <c r="AD7288" t="s">
        <v>423</v>
      </c>
      <c r="AE7288" t="s">
        <v>423</v>
      </c>
      <c r="AF7288" t="s">
        <v>423</v>
      </c>
      <c r="AG7288" t="s">
        <v>423</v>
      </c>
      <c r="AH7288" t="s">
        <v>423</v>
      </c>
      <c r="AI7288" t="s">
        <v>443</v>
      </c>
      <c r="AJ7288">
        <f>IFERROR(VALUE(CONVERT(_AllData[[#This Row],[Total Facility Load (kg/yr)]]*1000,"g","lbm")),0)</f>
        <v>0</v>
      </c>
      <c r="AK7288" t="s">
        <v>443</v>
      </c>
      <c r="AL7288" t="s">
        <v>443</v>
      </c>
      <c r="AM7288" t="s">
        <v>423</v>
      </c>
      <c r="AN7288" t="s">
        <v>22689</v>
      </c>
      <c r="AO7288" t="s">
        <v>446</v>
      </c>
      <c r="AP7288" t="s">
        <v>483</v>
      </c>
      <c r="AQ7288" t="s">
        <v>483</v>
      </c>
      <c r="AR7288" t="s">
        <v>423</v>
      </c>
    </row>
    <row r="7289" spans="1:44" x14ac:dyDescent="0.25">
      <c r="A7289" t="s">
        <v>21793</v>
      </c>
      <c r="B7289" t="s">
        <v>14790</v>
      </c>
      <c r="C7289" t="s">
        <v>14791</v>
      </c>
      <c r="D7289" t="s">
        <v>14792</v>
      </c>
      <c r="E7289" t="s">
        <v>423</v>
      </c>
      <c r="F7289" t="s">
        <v>423</v>
      </c>
      <c r="G7289" t="s">
        <v>424</v>
      </c>
      <c r="H72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89" t="s">
        <v>425</v>
      </c>
      <c r="J7289" t="s">
        <v>1295</v>
      </c>
      <c r="K7289" t="s">
        <v>1296</v>
      </c>
      <c r="L7289" t="s">
        <v>543</v>
      </c>
      <c r="M7289">
        <v>4226</v>
      </c>
      <c r="N7289">
        <f>COUNTIF('SIC to 2002 NAICS'!$A$2:$A$2166,_AllData[[#This Row],[SIC Code]])</f>
        <v>3</v>
      </c>
      <c r="O72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7289" t="s">
        <v>423</v>
      </c>
      <c r="Q7289" t="s">
        <v>14793</v>
      </c>
      <c r="R7289" t="s">
        <v>319</v>
      </c>
      <c r="S7289" t="s">
        <v>30</v>
      </c>
      <c r="T7289" t="s">
        <v>14794</v>
      </c>
      <c r="U7289" t="s">
        <v>8003</v>
      </c>
      <c r="V7289" t="s">
        <v>743</v>
      </c>
      <c r="W7289" t="s">
        <v>1237</v>
      </c>
      <c r="X7289" t="s">
        <v>14795</v>
      </c>
      <c r="Y7289" t="s">
        <v>14796</v>
      </c>
      <c r="Z7289" t="s">
        <v>7971</v>
      </c>
      <c r="AA7289" t="s">
        <v>7972</v>
      </c>
      <c r="AB7289" t="s">
        <v>423</v>
      </c>
      <c r="AC7289" t="s">
        <v>14797</v>
      </c>
      <c r="AD7289" t="s">
        <v>442</v>
      </c>
      <c r="AE7289" t="s">
        <v>423</v>
      </c>
      <c r="AF7289" t="s">
        <v>423</v>
      </c>
      <c r="AG7289" t="s">
        <v>423</v>
      </c>
      <c r="AH7289" t="s">
        <v>423</v>
      </c>
      <c r="AI7289" t="s">
        <v>423</v>
      </c>
      <c r="AJ7289">
        <f>IFERROR(VALUE(CONVERT(_AllData[[#This Row],[Total Facility Load (kg/yr)]]*1000,"g","lbm")),0)</f>
        <v>0</v>
      </c>
      <c r="AK7289" t="s">
        <v>443</v>
      </c>
      <c r="AL7289" t="s">
        <v>423</v>
      </c>
      <c r="AM7289" t="s">
        <v>22690</v>
      </c>
      <c r="AN7289" t="s">
        <v>22691</v>
      </c>
      <c r="AO7289" t="s">
        <v>446</v>
      </c>
      <c r="AP7289" t="s">
        <v>446</v>
      </c>
      <c r="AQ7289" t="s">
        <v>446</v>
      </c>
      <c r="AR7289" t="s">
        <v>423</v>
      </c>
    </row>
    <row r="7290" spans="1:44" x14ac:dyDescent="0.25">
      <c r="A7290" t="s">
        <v>21793</v>
      </c>
      <c r="B7290" t="s">
        <v>16118</v>
      </c>
      <c r="C7290" t="s">
        <v>16119</v>
      </c>
      <c r="D7290" t="s">
        <v>16120</v>
      </c>
      <c r="E7290" t="s">
        <v>423</v>
      </c>
      <c r="F7290" t="s">
        <v>423</v>
      </c>
      <c r="G7290" t="s">
        <v>424</v>
      </c>
      <c r="H72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90" t="s">
        <v>425</v>
      </c>
      <c r="J7290" t="s">
        <v>2446</v>
      </c>
      <c r="K7290" t="s">
        <v>2447</v>
      </c>
      <c r="L7290" t="s">
        <v>543</v>
      </c>
      <c r="M7290">
        <v>4226</v>
      </c>
      <c r="N7290">
        <f>COUNTIF('SIC to 2002 NAICS'!$A$2:$A$2166,_AllData[[#This Row],[SIC Code]])</f>
        <v>3</v>
      </c>
      <c r="O72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7290" t="s">
        <v>423</v>
      </c>
      <c r="Q7290" t="s">
        <v>16121</v>
      </c>
      <c r="R7290" t="s">
        <v>14776</v>
      </c>
      <c r="S7290" t="s">
        <v>30</v>
      </c>
      <c r="T7290" t="s">
        <v>16122</v>
      </c>
      <c r="U7290" t="s">
        <v>547</v>
      </c>
      <c r="V7290" t="s">
        <v>743</v>
      </c>
      <c r="W7290" t="s">
        <v>473</v>
      </c>
      <c r="X7290" t="s">
        <v>16123</v>
      </c>
      <c r="Y7290" t="s">
        <v>16124</v>
      </c>
      <c r="Z7290" t="s">
        <v>8171</v>
      </c>
      <c r="AA7290" t="s">
        <v>8172</v>
      </c>
      <c r="AB7290" t="s">
        <v>423</v>
      </c>
      <c r="AC7290" t="s">
        <v>14780</v>
      </c>
      <c r="AD7290" t="s">
        <v>442</v>
      </c>
      <c r="AE7290" t="s">
        <v>423</v>
      </c>
      <c r="AF7290" t="s">
        <v>423</v>
      </c>
      <c r="AG7290" t="s">
        <v>423</v>
      </c>
      <c r="AH7290" t="s">
        <v>423</v>
      </c>
      <c r="AI7290" t="s">
        <v>22692</v>
      </c>
      <c r="AJ7290">
        <f>IFERROR(VALUE(CONVERT(_AllData[[#This Row],[Total Facility Load (kg/yr)]]*1000,"g","lbm")),0)</f>
        <v>1.1053758581741575</v>
      </c>
      <c r="AK7290" t="s">
        <v>443</v>
      </c>
      <c r="AL7290" t="s">
        <v>22693</v>
      </c>
      <c r="AM7290" t="s">
        <v>22694</v>
      </c>
      <c r="AN7290" t="s">
        <v>22695</v>
      </c>
      <c r="AO7290" t="s">
        <v>446</v>
      </c>
      <c r="AP7290" t="s">
        <v>483</v>
      </c>
      <c r="AQ7290" t="s">
        <v>483</v>
      </c>
      <c r="AR7290" t="s">
        <v>423</v>
      </c>
    </row>
    <row r="7291" spans="1:44" x14ac:dyDescent="0.25">
      <c r="A7291" t="s">
        <v>21793</v>
      </c>
      <c r="B7291" t="s">
        <v>16125</v>
      </c>
      <c r="C7291" t="s">
        <v>16126</v>
      </c>
      <c r="D7291" t="s">
        <v>16127</v>
      </c>
      <c r="E7291" t="s">
        <v>423</v>
      </c>
      <c r="F7291" t="s">
        <v>423</v>
      </c>
      <c r="G7291" t="s">
        <v>424</v>
      </c>
      <c r="H72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91" t="s">
        <v>425</v>
      </c>
      <c r="J7291" t="s">
        <v>1967</v>
      </c>
      <c r="K7291" t="s">
        <v>1968</v>
      </c>
      <c r="L7291" t="s">
        <v>543</v>
      </c>
      <c r="M7291">
        <v>5199</v>
      </c>
      <c r="N7291">
        <f>COUNTIF('SIC to 2002 NAICS'!$A$2:$A$2166,_AllData[[#This Row],[SIC Code]])</f>
        <v>10</v>
      </c>
      <c r="O72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310</v>
      </c>
      <c r="P7291" t="s">
        <v>423</v>
      </c>
      <c r="Q7291" t="s">
        <v>16128</v>
      </c>
      <c r="R7291" t="s">
        <v>16129</v>
      </c>
      <c r="S7291" t="s">
        <v>30</v>
      </c>
      <c r="T7291" t="s">
        <v>16130</v>
      </c>
      <c r="U7291" t="s">
        <v>16131</v>
      </c>
      <c r="V7291" t="s">
        <v>743</v>
      </c>
      <c r="W7291" t="s">
        <v>434</v>
      </c>
      <c r="X7291" t="s">
        <v>16132</v>
      </c>
      <c r="Y7291" t="s">
        <v>16133</v>
      </c>
      <c r="Z7291" t="s">
        <v>16134</v>
      </c>
      <c r="AA7291" t="s">
        <v>16135</v>
      </c>
      <c r="AB7291" t="s">
        <v>423</v>
      </c>
      <c r="AC7291" t="s">
        <v>16136</v>
      </c>
      <c r="AD7291" t="s">
        <v>423</v>
      </c>
      <c r="AE7291" t="s">
        <v>423</v>
      </c>
      <c r="AF7291" t="s">
        <v>423</v>
      </c>
      <c r="AG7291" t="s">
        <v>423</v>
      </c>
      <c r="AH7291" t="s">
        <v>423</v>
      </c>
      <c r="AI7291" t="s">
        <v>423</v>
      </c>
      <c r="AJ7291">
        <f>IFERROR(VALUE(CONVERT(_AllData[[#This Row],[Total Facility Load (kg/yr)]]*1000,"g","lbm")),0)</f>
        <v>0</v>
      </c>
      <c r="AK7291" t="s">
        <v>443</v>
      </c>
      <c r="AL7291" t="s">
        <v>423</v>
      </c>
      <c r="AM7291" t="s">
        <v>423</v>
      </c>
      <c r="AN7291" t="s">
        <v>22696</v>
      </c>
      <c r="AO7291" t="s">
        <v>446</v>
      </c>
      <c r="AP7291" t="s">
        <v>446</v>
      </c>
      <c r="AQ7291" t="s">
        <v>446</v>
      </c>
      <c r="AR7291" t="s">
        <v>423</v>
      </c>
    </row>
    <row r="7292" spans="1:44" x14ac:dyDescent="0.25">
      <c r="A7292" t="s">
        <v>21793</v>
      </c>
      <c r="B7292" t="s">
        <v>8721</v>
      </c>
      <c r="C7292" t="s">
        <v>8722</v>
      </c>
      <c r="D7292" t="s">
        <v>8723</v>
      </c>
      <c r="E7292" t="s">
        <v>423</v>
      </c>
      <c r="F7292" t="s">
        <v>423</v>
      </c>
      <c r="G7292" t="s">
        <v>424</v>
      </c>
      <c r="H72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92" t="s">
        <v>425</v>
      </c>
      <c r="J7292" t="s">
        <v>2574</v>
      </c>
      <c r="K7292" t="s">
        <v>2587</v>
      </c>
      <c r="L7292" t="s">
        <v>428</v>
      </c>
      <c r="M7292">
        <v>2819</v>
      </c>
      <c r="N7292">
        <f>COUNTIF('SIC to 2002 NAICS'!$A$2:$A$2166,_AllData[[#This Row],[SIC Code]])</f>
        <v>5</v>
      </c>
      <c r="O72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7292" t="s">
        <v>423</v>
      </c>
      <c r="Q7292" t="s">
        <v>8724</v>
      </c>
      <c r="R7292" t="s">
        <v>251</v>
      </c>
      <c r="S7292" t="s">
        <v>30</v>
      </c>
      <c r="T7292" t="s">
        <v>8078</v>
      </c>
      <c r="U7292" t="s">
        <v>8016</v>
      </c>
      <c r="V7292" t="s">
        <v>743</v>
      </c>
      <c r="W7292" t="s">
        <v>494</v>
      </c>
      <c r="X7292" t="s">
        <v>8725</v>
      </c>
      <c r="Y7292" t="s">
        <v>8726</v>
      </c>
      <c r="Z7292" t="s">
        <v>8081</v>
      </c>
      <c r="AA7292" t="s">
        <v>8082</v>
      </c>
      <c r="AB7292" t="s">
        <v>423</v>
      </c>
      <c r="AC7292" t="s">
        <v>8022</v>
      </c>
      <c r="AD7292" t="s">
        <v>442</v>
      </c>
      <c r="AE7292" t="s">
        <v>423</v>
      </c>
      <c r="AF7292" t="s">
        <v>423</v>
      </c>
      <c r="AG7292" t="s">
        <v>423</v>
      </c>
      <c r="AH7292" t="s">
        <v>423</v>
      </c>
      <c r="AI7292" t="s">
        <v>443</v>
      </c>
      <c r="AJ7292">
        <f>IFERROR(VALUE(CONVERT(_AllData[[#This Row],[Total Facility Load (kg/yr)]]*1000,"g","lbm")),0)</f>
        <v>0</v>
      </c>
      <c r="AK7292" t="s">
        <v>443</v>
      </c>
      <c r="AL7292" t="s">
        <v>22697</v>
      </c>
      <c r="AM7292" t="s">
        <v>22698</v>
      </c>
      <c r="AN7292" t="s">
        <v>22699</v>
      </c>
      <c r="AO7292" t="s">
        <v>446</v>
      </c>
      <c r="AP7292" t="s">
        <v>483</v>
      </c>
      <c r="AQ7292" t="s">
        <v>483</v>
      </c>
      <c r="AR7292" t="s">
        <v>423</v>
      </c>
    </row>
    <row r="7293" spans="1:44" x14ac:dyDescent="0.25">
      <c r="A7293" t="s">
        <v>21793</v>
      </c>
      <c r="B7293" t="s">
        <v>22700</v>
      </c>
      <c r="C7293" t="s">
        <v>22701</v>
      </c>
      <c r="D7293" t="s">
        <v>22702</v>
      </c>
      <c r="E7293" t="s">
        <v>423</v>
      </c>
      <c r="F7293" t="s">
        <v>423</v>
      </c>
      <c r="G7293" t="s">
        <v>424</v>
      </c>
      <c r="H72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93" t="s">
        <v>425</v>
      </c>
      <c r="J7293" t="s">
        <v>2558</v>
      </c>
      <c r="K7293" t="s">
        <v>2559</v>
      </c>
      <c r="L7293" t="s">
        <v>543</v>
      </c>
      <c r="M7293">
        <v>1389</v>
      </c>
      <c r="N7293">
        <f>COUNTIF('SIC to 2002 NAICS'!$A$2:$A$2166,_AllData[[#This Row],[SIC Code]])</f>
        <v>3</v>
      </c>
      <c r="O72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3112</v>
      </c>
      <c r="P7293" t="s">
        <v>423</v>
      </c>
      <c r="Q7293" t="s">
        <v>22703</v>
      </c>
      <c r="R7293" t="s">
        <v>22704</v>
      </c>
      <c r="S7293" t="s">
        <v>30</v>
      </c>
      <c r="T7293" t="s">
        <v>22705</v>
      </c>
      <c r="U7293" t="s">
        <v>22706</v>
      </c>
      <c r="V7293" t="s">
        <v>743</v>
      </c>
      <c r="W7293" t="s">
        <v>1237</v>
      </c>
      <c r="X7293" t="s">
        <v>22707</v>
      </c>
      <c r="Y7293" t="s">
        <v>22708</v>
      </c>
      <c r="Z7293" t="s">
        <v>22709</v>
      </c>
      <c r="AA7293" t="s">
        <v>22710</v>
      </c>
      <c r="AB7293" t="s">
        <v>423</v>
      </c>
      <c r="AC7293" t="s">
        <v>22711</v>
      </c>
      <c r="AD7293" t="s">
        <v>442</v>
      </c>
      <c r="AE7293" t="s">
        <v>423</v>
      </c>
      <c r="AF7293" t="s">
        <v>423</v>
      </c>
      <c r="AG7293" t="s">
        <v>423</v>
      </c>
      <c r="AH7293" t="s">
        <v>423</v>
      </c>
      <c r="AI7293" t="s">
        <v>423</v>
      </c>
      <c r="AJ7293">
        <f>IFERROR(VALUE(CONVERT(_AllData[[#This Row],[Total Facility Load (kg/yr)]]*1000,"g","lbm")),0)</f>
        <v>0</v>
      </c>
      <c r="AK7293" t="s">
        <v>443</v>
      </c>
      <c r="AL7293" t="s">
        <v>423</v>
      </c>
      <c r="AM7293" t="s">
        <v>423</v>
      </c>
      <c r="AN7293" t="s">
        <v>22712</v>
      </c>
      <c r="AO7293" t="s">
        <v>446</v>
      </c>
      <c r="AP7293" t="s">
        <v>446</v>
      </c>
      <c r="AQ7293" t="s">
        <v>446</v>
      </c>
      <c r="AR7293" t="s">
        <v>423</v>
      </c>
    </row>
    <row r="7294" spans="1:44" x14ac:dyDescent="0.25">
      <c r="A7294" t="s">
        <v>21793</v>
      </c>
      <c r="B7294" t="s">
        <v>14801</v>
      </c>
      <c r="C7294" t="s">
        <v>14802</v>
      </c>
      <c r="D7294" t="s">
        <v>14803</v>
      </c>
      <c r="E7294" t="s">
        <v>14804</v>
      </c>
      <c r="F7294" t="s">
        <v>423</v>
      </c>
      <c r="G7294" t="s">
        <v>424</v>
      </c>
      <c r="H72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94" t="s">
        <v>425</v>
      </c>
      <c r="J7294" t="s">
        <v>2188</v>
      </c>
      <c r="K7294" t="s">
        <v>2189</v>
      </c>
      <c r="L7294" t="s">
        <v>428</v>
      </c>
      <c r="M7294">
        <v>2869</v>
      </c>
      <c r="N7294">
        <f>COUNTIF('SIC to 2002 NAICS'!$A$2:$A$2166,_AllData[[#This Row],[SIC Code]])</f>
        <v>7</v>
      </c>
      <c r="O72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294" t="s">
        <v>423</v>
      </c>
      <c r="Q7294" t="s">
        <v>14805</v>
      </c>
      <c r="R7294" t="s">
        <v>319</v>
      </c>
      <c r="S7294" t="s">
        <v>30</v>
      </c>
      <c r="T7294" t="s">
        <v>7967</v>
      </c>
      <c r="U7294" t="s">
        <v>7968</v>
      </c>
      <c r="V7294" t="s">
        <v>743</v>
      </c>
      <c r="W7294" t="s">
        <v>1237</v>
      </c>
      <c r="X7294" t="s">
        <v>14806</v>
      </c>
      <c r="Y7294" t="s">
        <v>14807</v>
      </c>
      <c r="Z7294" t="s">
        <v>7971</v>
      </c>
      <c r="AA7294" t="s">
        <v>7972</v>
      </c>
      <c r="AB7294" t="s">
        <v>14808</v>
      </c>
      <c r="AC7294" t="s">
        <v>14797</v>
      </c>
      <c r="AD7294" t="s">
        <v>442</v>
      </c>
      <c r="AE7294" t="s">
        <v>423</v>
      </c>
      <c r="AF7294" t="s">
        <v>423</v>
      </c>
      <c r="AG7294" t="s">
        <v>14809</v>
      </c>
      <c r="AH7294" t="s">
        <v>423</v>
      </c>
      <c r="AI7294" t="s">
        <v>423</v>
      </c>
      <c r="AJ7294">
        <f>IFERROR(VALUE(CONVERT(_AllData[[#This Row],[Total Facility Load (kg/yr)]]*1000,"g","lbm")),0)</f>
        <v>0</v>
      </c>
      <c r="AK7294" t="s">
        <v>443</v>
      </c>
      <c r="AL7294" t="s">
        <v>423</v>
      </c>
      <c r="AM7294" t="s">
        <v>12803</v>
      </c>
      <c r="AN7294" t="s">
        <v>22713</v>
      </c>
      <c r="AO7294" t="s">
        <v>446</v>
      </c>
      <c r="AP7294" t="s">
        <v>446</v>
      </c>
      <c r="AQ7294" t="s">
        <v>446</v>
      </c>
      <c r="AR7294" t="s">
        <v>423</v>
      </c>
    </row>
    <row r="7295" spans="1:44" x14ac:dyDescent="0.25">
      <c r="A7295" t="s">
        <v>21793</v>
      </c>
      <c r="B7295" t="s">
        <v>14813</v>
      </c>
      <c r="C7295" t="s">
        <v>14814</v>
      </c>
      <c r="D7295" t="s">
        <v>14815</v>
      </c>
      <c r="E7295" t="s">
        <v>423</v>
      </c>
      <c r="F7295" t="s">
        <v>423</v>
      </c>
      <c r="G7295" t="s">
        <v>424</v>
      </c>
      <c r="H72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95" t="s">
        <v>425</v>
      </c>
      <c r="J7295" t="s">
        <v>12073</v>
      </c>
      <c r="K7295" t="s">
        <v>14774</v>
      </c>
      <c r="L7295" t="s">
        <v>543</v>
      </c>
      <c r="M7295">
        <v>4226</v>
      </c>
      <c r="N7295">
        <f>COUNTIF('SIC to 2002 NAICS'!$A$2:$A$2166,_AllData[[#This Row],[SIC Code]])</f>
        <v>3</v>
      </c>
      <c r="O72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7295" t="s">
        <v>423</v>
      </c>
      <c r="Q7295" t="s">
        <v>14816</v>
      </c>
      <c r="R7295" t="s">
        <v>8523</v>
      </c>
      <c r="S7295" t="s">
        <v>30</v>
      </c>
      <c r="T7295" t="s">
        <v>8524</v>
      </c>
      <c r="U7295" t="s">
        <v>547</v>
      </c>
      <c r="V7295" t="s">
        <v>743</v>
      </c>
      <c r="W7295" t="s">
        <v>514</v>
      </c>
      <c r="X7295" t="s">
        <v>14817</v>
      </c>
      <c r="Y7295" t="s">
        <v>14818</v>
      </c>
      <c r="Z7295" t="s">
        <v>14819</v>
      </c>
      <c r="AA7295" t="s">
        <v>14820</v>
      </c>
      <c r="AB7295" t="s">
        <v>423</v>
      </c>
      <c r="AC7295" t="s">
        <v>14821</v>
      </c>
      <c r="AD7295" t="s">
        <v>442</v>
      </c>
      <c r="AE7295" t="s">
        <v>423</v>
      </c>
      <c r="AF7295" t="s">
        <v>423</v>
      </c>
      <c r="AG7295" t="s">
        <v>423</v>
      </c>
      <c r="AH7295" t="s">
        <v>423</v>
      </c>
      <c r="AI7295" t="s">
        <v>423</v>
      </c>
      <c r="AJ7295">
        <f>IFERROR(VALUE(CONVERT(_AllData[[#This Row],[Total Facility Load (kg/yr)]]*1000,"g","lbm")),0)</f>
        <v>0</v>
      </c>
      <c r="AK7295" t="s">
        <v>443</v>
      </c>
      <c r="AL7295" t="s">
        <v>423</v>
      </c>
      <c r="AM7295" t="s">
        <v>22714</v>
      </c>
      <c r="AN7295" t="s">
        <v>22715</v>
      </c>
      <c r="AO7295" t="s">
        <v>446</v>
      </c>
      <c r="AP7295" t="s">
        <v>446</v>
      </c>
      <c r="AQ7295" t="s">
        <v>446</v>
      </c>
      <c r="AR7295" t="s">
        <v>423</v>
      </c>
    </row>
    <row r="7296" spans="1:44" x14ac:dyDescent="0.25">
      <c r="A7296" t="s">
        <v>21793</v>
      </c>
      <c r="B7296" t="s">
        <v>16142</v>
      </c>
      <c r="C7296" t="s">
        <v>16143</v>
      </c>
      <c r="D7296" t="s">
        <v>16144</v>
      </c>
      <c r="E7296" t="s">
        <v>16145</v>
      </c>
      <c r="F7296" t="s">
        <v>423</v>
      </c>
      <c r="G7296" t="s">
        <v>424</v>
      </c>
      <c r="H72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96" t="s">
        <v>425</v>
      </c>
      <c r="J7296" t="s">
        <v>2446</v>
      </c>
      <c r="K7296" t="s">
        <v>2447</v>
      </c>
      <c r="L7296" t="s">
        <v>428</v>
      </c>
      <c r="M7296">
        <v>2821</v>
      </c>
      <c r="N7296">
        <f>COUNTIF('SIC to 2002 NAICS'!$A$2:$A$2166,_AllData[[#This Row],[SIC Code]])</f>
        <v>1</v>
      </c>
      <c r="O72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296" t="s">
        <v>423</v>
      </c>
      <c r="Q7296" t="s">
        <v>16146</v>
      </c>
      <c r="R7296" t="s">
        <v>8347</v>
      </c>
      <c r="S7296" t="s">
        <v>30</v>
      </c>
      <c r="T7296" t="s">
        <v>8348</v>
      </c>
      <c r="U7296" t="s">
        <v>8124</v>
      </c>
      <c r="V7296" t="s">
        <v>743</v>
      </c>
      <c r="W7296" t="s">
        <v>435</v>
      </c>
      <c r="X7296" t="s">
        <v>16147</v>
      </c>
      <c r="Y7296" t="s">
        <v>16148</v>
      </c>
      <c r="Z7296" t="s">
        <v>8672</v>
      </c>
      <c r="AA7296" t="s">
        <v>8673</v>
      </c>
      <c r="AB7296" t="s">
        <v>423</v>
      </c>
      <c r="AC7296" t="s">
        <v>8711</v>
      </c>
      <c r="AD7296" t="s">
        <v>423</v>
      </c>
      <c r="AE7296" t="s">
        <v>423</v>
      </c>
      <c r="AF7296" t="s">
        <v>423</v>
      </c>
      <c r="AG7296" t="s">
        <v>423</v>
      </c>
      <c r="AH7296" t="s">
        <v>423</v>
      </c>
      <c r="AI7296" t="s">
        <v>423</v>
      </c>
      <c r="AJ7296">
        <f>IFERROR(VALUE(CONVERT(_AllData[[#This Row],[Total Facility Load (kg/yr)]]*1000,"g","lbm")),0)</f>
        <v>0</v>
      </c>
      <c r="AK7296" t="s">
        <v>443</v>
      </c>
      <c r="AL7296" t="s">
        <v>423</v>
      </c>
      <c r="AM7296" t="s">
        <v>22716</v>
      </c>
      <c r="AN7296" t="s">
        <v>22717</v>
      </c>
      <c r="AO7296" t="s">
        <v>446</v>
      </c>
      <c r="AP7296" t="s">
        <v>446</v>
      </c>
      <c r="AQ7296" t="s">
        <v>446</v>
      </c>
      <c r="AR7296" t="s">
        <v>423</v>
      </c>
    </row>
    <row r="7297" spans="1:44" x14ac:dyDescent="0.25">
      <c r="A7297" t="s">
        <v>21793</v>
      </c>
      <c r="B7297" t="s">
        <v>16151</v>
      </c>
      <c r="C7297" t="s">
        <v>16152</v>
      </c>
      <c r="D7297" t="s">
        <v>16153</v>
      </c>
      <c r="E7297" t="s">
        <v>423</v>
      </c>
      <c r="F7297" t="s">
        <v>423</v>
      </c>
      <c r="G7297" t="s">
        <v>424</v>
      </c>
      <c r="H72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97" t="s">
        <v>425</v>
      </c>
      <c r="J7297" t="s">
        <v>2446</v>
      </c>
      <c r="K7297" t="s">
        <v>2447</v>
      </c>
      <c r="L7297" t="s">
        <v>543</v>
      </c>
      <c r="M7297">
        <v>5169</v>
      </c>
      <c r="N7297">
        <f>COUNTIF('SIC to 2002 NAICS'!$A$2:$A$2166,_AllData[[#This Row],[SIC Code]])</f>
        <v>3</v>
      </c>
      <c r="O72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7297" t="s">
        <v>423</v>
      </c>
      <c r="Q7297" t="s">
        <v>16154</v>
      </c>
      <c r="R7297" t="s">
        <v>16155</v>
      </c>
      <c r="S7297" t="s">
        <v>30</v>
      </c>
      <c r="T7297" t="s">
        <v>14794</v>
      </c>
      <c r="U7297" t="s">
        <v>16156</v>
      </c>
      <c r="V7297" t="s">
        <v>743</v>
      </c>
      <c r="W7297" t="s">
        <v>423</v>
      </c>
      <c r="X7297" t="s">
        <v>423</v>
      </c>
      <c r="Y7297" t="s">
        <v>423</v>
      </c>
      <c r="Z7297" t="s">
        <v>423</v>
      </c>
      <c r="AA7297" t="s">
        <v>423</v>
      </c>
      <c r="AB7297" t="s">
        <v>423</v>
      </c>
      <c r="AC7297" t="s">
        <v>423</v>
      </c>
      <c r="AD7297" t="s">
        <v>423</v>
      </c>
      <c r="AE7297" t="s">
        <v>423</v>
      </c>
      <c r="AF7297" t="s">
        <v>423</v>
      </c>
      <c r="AG7297" t="s">
        <v>423</v>
      </c>
      <c r="AH7297" t="s">
        <v>423</v>
      </c>
      <c r="AI7297" t="s">
        <v>423</v>
      </c>
      <c r="AJ7297">
        <f>IFERROR(VALUE(CONVERT(_AllData[[#This Row],[Total Facility Load (kg/yr)]]*1000,"g","lbm")),0)</f>
        <v>0</v>
      </c>
      <c r="AK7297" t="s">
        <v>443</v>
      </c>
      <c r="AL7297" t="s">
        <v>423</v>
      </c>
      <c r="AM7297" t="s">
        <v>423</v>
      </c>
      <c r="AN7297" t="s">
        <v>443</v>
      </c>
      <c r="AO7297" t="s">
        <v>446</v>
      </c>
      <c r="AP7297" t="s">
        <v>446</v>
      </c>
      <c r="AQ7297" t="s">
        <v>446</v>
      </c>
      <c r="AR7297" t="s">
        <v>423</v>
      </c>
    </row>
    <row r="7298" spans="1:44" x14ac:dyDescent="0.25">
      <c r="A7298" t="s">
        <v>21793</v>
      </c>
      <c r="B7298" t="s">
        <v>16157</v>
      </c>
      <c r="C7298" t="s">
        <v>16158</v>
      </c>
      <c r="D7298" t="s">
        <v>16159</v>
      </c>
      <c r="E7298" t="s">
        <v>423</v>
      </c>
      <c r="F7298" t="s">
        <v>423</v>
      </c>
      <c r="G7298" t="s">
        <v>424</v>
      </c>
      <c r="H72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98" t="s">
        <v>425</v>
      </c>
      <c r="J7298" t="s">
        <v>1967</v>
      </c>
      <c r="K7298" t="s">
        <v>1968</v>
      </c>
      <c r="L7298" t="s">
        <v>543</v>
      </c>
      <c r="M7298">
        <v>2999</v>
      </c>
      <c r="N7298">
        <f>COUNTIF('SIC to 2002 NAICS'!$A$2:$A$2166,_AllData[[#This Row],[SIC Code]])</f>
        <v>1</v>
      </c>
      <c r="O72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7298" t="s">
        <v>423</v>
      </c>
      <c r="Q7298" t="s">
        <v>16160</v>
      </c>
      <c r="R7298" t="s">
        <v>251</v>
      </c>
      <c r="S7298" t="s">
        <v>30</v>
      </c>
      <c r="T7298" t="s">
        <v>8078</v>
      </c>
      <c r="U7298" t="s">
        <v>8016</v>
      </c>
      <c r="V7298" t="s">
        <v>743</v>
      </c>
      <c r="W7298" t="s">
        <v>494</v>
      </c>
      <c r="X7298" t="s">
        <v>8725</v>
      </c>
      <c r="Y7298" t="s">
        <v>8726</v>
      </c>
      <c r="Z7298" t="s">
        <v>8081</v>
      </c>
      <c r="AA7298" t="s">
        <v>8082</v>
      </c>
      <c r="AB7298" t="s">
        <v>423</v>
      </c>
      <c r="AC7298" t="s">
        <v>8084</v>
      </c>
      <c r="AD7298" t="s">
        <v>442</v>
      </c>
      <c r="AE7298" t="s">
        <v>423</v>
      </c>
      <c r="AF7298" t="s">
        <v>423</v>
      </c>
      <c r="AG7298" t="s">
        <v>423</v>
      </c>
      <c r="AH7298" t="s">
        <v>423</v>
      </c>
      <c r="AI7298" t="s">
        <v>443</v>
      </c>
      <c r="AJ7298">
        <f>IFERROR(VALUE(CONVERT(_AllData[[#This Row],[Total Facility Load (kg/yr)]]*1000,"g","lbm")),0)</f>
        <v>0</v>
      </c>
      <c r="AK7298" t="s">
        <v>443</v>
      </c>
      <c r="AL7298" t="s">
        <v>423</v>
      </c>
      <c r="AM7298" t="s">
        <v>16161</v>
      </c>
      <c r="AN7298" t="s">
        <v>22718</v>
      </c>
      <c r="AO7298" t="s">
        <v>446</v>
      </c>
      <c r="AP7298" t="s">
        <v>446</v>
      </c>
      <c r="AQ7298" t="s">
        <v>446</v>
      </c>
      <c r="AR7298" t="s">
        <v>423</v>
      </c>
    </row>
    <row r="7299" spans="1:44" x14ac:dyDescent="0.25">
      <c r="A7299" t="s">
        <v>21793</v>
      </c>
      <c r="B7299" t="s">
        <v>19307</v>
      </c>
      <c r="C7299" t="s">
        <v>19308</v>
      </c>
      <c r="D7299" t="s">
        <v>19309</v>
      </c>
      <c r="E7299" t="s">
        <v>19310</v>
      </c>
      <c r="F7299" t="s">
        <v>423</v>
      </c>
      <c r="G7299" t="s">
        <v>424</v>
      </c>
      <c r="H72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99" t="s">
        <v>425</v>
      </c>
      <c r="J7299" t="s">
        <v>8182</v>
      </c>
      <c r="K7299" t="s">
        <v>8183</v>
      </c>
      <c r="L7299" t="s">
        <v>428</v>
      </c>
      <c r="M7299">
        <v>2819</v>
      </c>
      <c r="N7299">
        <f>COUNTIF('SIC to 2002 NAICS'!$A$2:$A$2166,_AllData[[#This Row],[SIC Code]])</f>
        <v>5</v>
      </c>
      <c r="O72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7299" t="s">
        <v>423</v>
      </c>
      <c r="Q7299" t="s">
        <v>19311</v>
      </c>
      <c r="R7299" t="s">
        <v>55</v>
      </c>
      <c r="S7299" t="s">
        <v>30</v>
      </c>
      <c r="T7299" t="s">
        <v>8227</v>
      </c>
      <c r="U7299" t="s">
        <v>7985</v>
      </c>
      <c r="V7299" t="s">
        <v>743</v>
      </c>
      <c r="W7299" t="s">
        <v>743</v>
      </c>
      <c r="X7299" t="s">
        <v>19312</v>
      </c>
      <c r="Y7299" t="s">
        <v>19313</v>
      </c>
      <c r="Z7299" t="s">
        <v>7988</v>
      </c>
      <c r="AA7299" t="s">
        <v>7989</v>
      </c>
      <c r="AB7299" t="s">
        <v>423</v>
      </c>
      <c r="AC7299" t="s">
        <v>8156</v>
      </c>
      <c r="AD7299" t="s">
        <v>442</v>
      </c>
      <c r="AE7299" t="s">
        <v>423</v>
      </c>
      <c r="AF7299" t="s">
        <v>423</v>
      </c>
      <c r="AG7299" t="s">
        <v>423</v>
      </c>
      <c r="AH7299" t="s">
        <v>423</v>
      </c>
      <c r="AI7299" t="s">
        <v>443</v>
      </c>
      <c r="AJ7299">
        <f>IFERROR(VALUE(CONVERT(_AllData[[#This Row],[Total Facility Load (kg/yr)]]*1000,"g","lbm")),0)</f>
        <v>0</v>
      </c>
      <c r="AK7299" t="s">
        <v>443</v>
      </c>
      <c r="AL7299" t="s">
        <v>8389</v>
      </c>
      <c r="AM7299" t="s">
        <v>7508</v>
      </c>
      <c r="AN7299" t="s">
        <v>22719</v>
      </c>
      <c r="AO7299" t="s">
        <v>446</v>
      </c>
      <c r="AP7299" t="s">
        <v>483</v>
      </c>
      <c r="AQ7299" t="s">
        <v>483</v>
      </c>
      <c r="AR7299" t="s">
        <v>423</v>
      </c>
    </row>
    <row r="7300" spans="1:44" x14ac:dyDescent="0.25">
      <c r="A7300" t="s">
        <v>21793</v>
      </c>
      <c r="B7300" t="s">
        <v>22720</v>
      </c>
      <c r="C7300" t="s">
        <v>22721</v>
      </c>
      <c r="D7300" t="s">
        <v>22722</v>
      </c>
      <c r="E7300" t="s">
        <v>423</v>
      </c>
      <c r="F7300" t="s">
        <v>423</v>
      </c>
      <c r="G7300" t="s">
        <v>424</v>
      </c>
      <c r="H73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00" t="s">
        <v>425</v>
      </c>
      <c r="J7300" t="s">
        <v>3244</v>
      </c>
      <c r="K7300" t="s">
        <v>3245</v>
      </c>
      <c r="L7300" t="s">
        <v>543</v>
      </c>
      <c r="M7300">
        <v>5169</v>
      </c>
      <c r="N7300">
        <f>COUNTIF('SIC to 2002 NAICS'!$A$2:$A$2166,_AllData[[#This Row],[SIC Code]])</f>
        <v>3</v>
      </c>
      <c r="O73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7300" t="s">
        <v>423</v>
      </c>
      <c r="Q7300" t="s">
        <v>22723</v>
      </c>
      <c r="R7300" t="s">
        <v>22724</v>
      </c>
      <c r="S7300" t="s">
        <v>30</v>
      </c>
      <c r="T7300" t="s">
        <v>14794</v>
      </c>
      <c r="U7300" t="s">
        <v>29</v>
      </c>
      <c r="V7300" t="s">
        <v>743</v>
      </c>
      <c r="W7300" t="s">
        <v>494</v>
      </c>
      <c r="X7300" t="s">
        <v>22725</v>
      </c>
      <c r="Y7300" t="s">
        <v>22726</v>
      </c>
      <c r="Z7300" t="s">
        <v>22727</v>
      </c>
      <c r="AA7300" t="s">
        <v>22728</v>
      </c>
      <c r="AB7300" t="s">
        <v>423</v>
      </c>
      <c r="AC7300" t="s">
        <v>423</v>
      </c>
      <c r="AD7300" t="s">
        <v>423</v>
      </c>
      <c r="AE7300" t="s">
        <v>423</v>
      </c>
      <c r="AF7300" t="s">
        <v>423</v>
      </c>
      <c r="AG7300" t="s">
        <v>423</v>
      </c>
      <c r="AH7300" t="s">
        <v>423</v>
      </c>
      <c r="AI7300" t="s">
        <v>423</v>
      </c>
      <c r="AJ7300">
        <f>IFERROR(VALUE(CONVERT(_AllData[[#This Row],[Total Facility Load (kg/yr)]]*1000,"g","lbm")),0)</f>
        <v>0</v>
      </c>
      <c r="AK7300" t="s">
        <v>443</v>
      </c>
      <c r="AL7300" t="s">
        <v>423</v>
      </c>
      <c r="AM7300" t="s">
        <v>22729</v>
      </c>
      <c r="AN7300" t="s">
        <v>22730</v>
      </c>
      <c r="AO7300" t="s">
        <v>446</v>
      </c>
      <c r="AP7300" t="s">
        <v>446</v>
      </c>
      <c r="AQ7300" t="s">
        <v>446</v>
      </c>
      <c r="AR7300" t="s">
        <v>423</v>
      </c>
    </row>
    <row r="7301" spans="1:44" x14ac:dyDescent="0.25">
      <c r="A7301" t="s">
        <v>21793</v>
      </c>
      <c r="B7301" t="s">
        <v>20901</v>
      </c>
      <c r="C7301" t="s">
        <v>20902</v>
      </c>
      <c r="D7301" t="s">
        <v>20903</v>
      </c>
      <c r="E7301" t="s">
        <v>423</v>
      </c>
      <c r="F7301" t="s">
        <v>423</v>
      </c>
      <c r="G7301" t="s">
        <v>424</v>
      </c>
      <c r="H73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01" t="s">
        <v>425</v>
      </c>
      <c r="J7301" t="s">
        <v>4327</v>
      </c>
      <c r="K7301" t="s">
        <v>4328</v>
      </c>
      <c r="L7301" t="s">
        <v>428</v>
      </c>
      <c r="M7301">
        <v>2869</v>
      </c>
      <c r="N7301">
        <f>COUNTIF('SIC to 2002 NAICS'!$A$2:$A$2166,_AllData[[#This Row],[SIC Code]])</f>
        <v>7</v>
      </c>
      <c r="O73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301" t="s">
        <v>423</v>
      </c>
      <c r="Q7301" t="s">
        <v>20904</v>
      </c>
      <c r="R7301" t="s">
        <v>251</v>
      </c>
      <c r="S7301" t="s">
        <v>30</v>
      </c>
      <c r="T7301" t="s">
        <v>8078</v>
      </c>
      <c r="U7301" t="s">
        <v>8016</v>
      </c>
      <c r="V7301" t="s">
        <v>743</v>
      </c>
      <c r="W7301" t="s">
        <v>494</v>
      </c>
      <c r="X7301" t="s">
        <v>20905</v>
      </c>
      <c r="Y7301" t="s">
        <v>20906</v>
      </c>
      <c r="Z7301" t="s">
        <v>8019</v>
      </c>
      <c r="AA7301" t="s">
        <v>8020</v>
      </c>
      <c r="AB7301" t="s">
        <v>423</v>
      </c>
      <c r="AC7301" t="s">
        <v>20907</v>
      </c>
      <c r="AD7301" t="s">
        <v>442</v>
      </c>
      <c r="AE7301" t="s">
        <v>423</v>
      </c>
      <c r="AF7301" t="s">
        <v>423</v>
      </c>
      <c r="AG7301" t="s">
        <v>423</v>
      </c>
      <c r="AH7301" t="s">
        <v>423</v>
      </c>
      <c r="AI7301" t="s">
        <v>443</v>
      </c>
      <c r="AJ7301">
        <f>IFERROR(VALUE(CONVERT(_AllData[[#This Row],[Total Facility Load (kg/yr)]]*1000,"g","lbm")),0)</f>
        <v>0</v>
      </c>
      <c r="AK7301" t="s">
        <v>443</v>
      </c>
      <c r="AL7301" t="s">
        <v>443</v>
      </c>
      <c r="AM7301" t="s">
        <v>12115</v>
      </c>
      <c r="AN7301" t="s">
        <v>22731</v>
      </c>
      <c r="AO7301" t="s">
        <v>446</v>
      </c>
      <c r="AP7301" t="s">
        <v>483</v>
      </c>
      <c r="AQ7301" t="s">
        <v>483</v>
      </c>
      <c r="AR7301" t="s">
        <v>423</v>
      </c>
    </row>
    <row r="7302" spans="1:44" x14ac:dyDescent="0.25">
      <c r="A7302" t="s">
        <v>21793</v>
      </c>
      <c r="B7302" t="s">
        <v>16164</v>
      </c>
      <c r="C7302" t="s">
        <v>168</v>
      </c>
      <c r="D7302" t="s">
        <v>16165</v>
      </c>
      <c r="E7302" t="s">
        <v>172</v>
      </c>
      <c r="F7302" t="s">
        <v>423</v>
      </c>
      <c r="G7302" t="s">
        <v>424</v>
      </c>
      <c r="H73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02" t="s">
        <v>425</v>
      </c>
      <c r="J7302" t="s">
        <v>2333</v>
      </c>
      <c r="K7302" t="s">
        <v>3391</v>
      </c>
      <c r="L7302" t="s">
        <v>428</v>
      </c>
      <c r="M7302">
        <v>3724</v>
      </c>
      <c r="N7302">
        <f>COUNTIF('SIC to 2002 NAICS'!$A$2:$A$2166,_AllData[[#This Row],[SIC Code]])</f>
        <v>2</v>
      </c>
      <c r="O73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2</v>
      </c>
      <c r="P7302" t="s">
        <v>423</v>
      </c>
      <c r="Q7302" t="s">
        <v>169</v>
      </c>
      <c r="R7302" t="s">
        <v>170</v>
      </c>
      <c r="S7302" t="s">
        <v>171</v>
      </c>
      <c r="T7302" t="s">
        <v>16166</v>
      </c>
      <c r="U7302" t="s">
        <v>16167</v>
      </c>
      <c r="V7302" t="s">
        <v>514</v>
      </c>
      <c r="W7302" t="s">
        <v>2621</v>
      </c>
      <c r="X7302" t="s">
        <v>16168</v>
      </c>
      <c r="Y7302" t="s">
        <v>16169</v>
      </c>
      <c r="Z7302" t="s">
        <v>16170</v>
      </c>
      <c r="AA7302" t="s">
        <v>16171</v>
      </c>
      <c r="AB7302" t="s">
        <v>16172</v>
      </c>
      <c r="AC7302" t="s">
        <v>16173</v>
      </c>
      <c r="AD7302" t="s">
        <v>442</v>
      </c>
      <c r="AE7302" t="s">
        <v>423</v>
      </c>
      <c r="AF7302" t="s">
        <v>423</v>
      </c>
      <c r="AG7302" t="s">
        <v>423</v>
      </c>
      <c r="AH7302" t="s">
        <v>423</v>
      </c>
      <c r="AI7302" t="s">
        <v>443</v>
      </c>
      <c r="AJ7302">
        <f>IFERROR(VALUE(CONVERT(_AllData[[#This Row],[Total Facility Load (kg/yr)]]*1000,"g","lbm")),0)</f>
        <v>0</v>
      </c>
      <c r="AK7302" t="s">
        <v>443</v>
      </c>
      <c r="AL7302" t="s">
        <v>443</v>
      </c>
      <c r="AM7302" t="s">
        <v>22732</v>
      </c>
      <c r="AN7302" t="s">
        <v>22733</v>
      </c>
      <c r="AO7302" t="s">
        <v>446</v>
      </c>
      <c r="AP7302" t="s">
        <v>483</v>
      </c>
      <c r="AQ7302" t="s">
        <v>483</v>
      </c>
      <c r="AR7302" t="s">
        <v>423</v>
      </c>
    </row>
    <row r="7303" spans="1:44" x14ac:dyDescent="0.25">
      <c r="A7303" t="s">
        <v>21793</v>
      </c>
      <c r="B7303" t="s">
        <v>22734</v>
      </c>
      <c r="C7303" t="s">
        <v>22735</v>
      </c>
      <c r="D7303" t="s">
        <v>22736</v>
      </c>
      <c r="E7303" t="s">
        <v>423</v>
      </c>
      <c r="F7303" t="s">
        <v>423</v>
      </c>
      <c r="G7303" t="s">
        <v>424</v>
      </c>
      <c r="H73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303" t="s">
        <v>6863</v>
      </c>
      <c r="J7303" t="s">
        <v>22737</v>
      </c>
      <c r="K7303" t="s">
        <v>19321</v>
      </c>
      <c r="L7303" t="s">
        <v>543</v>
      </c>
      <c r="M7303" t="s">
        <v>423</v>
      </c>
      <c r="N7303">
        <f>COUNTIF('SIC to 2002 NAICS'!$A$2:$A$2166,_AllData[[#This Row],[SIC Code]])</f>
        <v>0</v>
      </c>
      <c r="O730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03" t="s">
        <v>423</v>
      </c>
      <c r="Q7303" t="s">
        <v>22738</v>
      </c>
      <c r="R7303" t="s">
        <v>22739</v>
      </c>
      <c r="S7303" t="s">
        <v>171</v>
      </c>
      <c r="T7303" t="s">
        <v>22740</v>
      </c>
      <c r="U7303" t="s">
        <v>423</v>
      </c>
      <c r="V7303" t="s">
        <v>514</v>
      </c>
      <c r="W7303" t="s">
        <v>434</v>
      </c>
      <c r="X7303" t="s">
        <v>22741</v>
      </c>
      <c r="Y7303" t="s">
        <v>22742</v>
      </c>
      <c r="Z7303" t="s">
        <v>22743</v>
      </c>
      <c r="AA7303" t="s">
        <v>22744</v>
      </c>
      <c r="AB7303" t="s">
        <v>22745</v>
      </c>
      <c r="AC7303" t="s">
        <v>423</v>
      </c>
      <c r="AD7303" t="s">
        <v>442</v>
      </c>
      <c r="AE7303" t="s">
        <v>423</v>
      </c>
      <c r="AF7303" t="s">
        <v>423</v>
      </c>
      <c r="AG7303" t="s">
        <v>423</v>
      </c>
      <c r="AH7303" t="s">
        <v>423</v>
      </c>
      <c r="AI7303" t="s">
        <v>443</v>
      </c>
      <c r="AJ7303">
        <f>IFERROR(VALUE(CONVERT(_AllData[[#This Row],[Total Facility Load (kg/yr)]]*1000,"g","lbm")),0)</f>
        <v>0</v>
      </c>
      <c r="AK7303" t="s">
        <v>443</v>
      </c>
      <c r="AL7303" t="s">
        <v>443</v>
      </c>
      <c r="AM7303" t="s">
        <v>22746</v>
      </c>
      <c r="AN7303" t="s">
        <v>22747</v>
      </c>
      <c r="AO7303" t="s">
        <v>446</v>
      </c>
      <c r="AP7303" t="s">
        <v>483</v>
      </c>
      <c r="AQ7303" t="s">
        <v>483</v>
      </c>
      <c r="AR7303" t="s">
        <v>423</v>
      </c>
    </row>
    <row r="7304" spans="1:44" x14ac:dyDescent="0.25">
      <c r="A7304" t="s">
        <v>21793</v>
      </c>
      <c r="B7304" t="s">
        <v>20912</v>
      </c>
      <c r="C7304" t="s">
        <v>306</v>
      </c>
      <c r="D7304" t="s">
        <v>20913</v>
      </c>
      <c r="E7304" t="s">
        <v>423</v>
      </c>
      <c r="F7304" t="s">
        <v>423</v>
      </c>
      <c r="G7304" t="s">
        <v>424</v>
      </c>
      <c r="H73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04" t="s">
        <v>6863</v>
      </c>
      <c r="J7304" t="s">
        <v>20914</v>
      </c>
      <c r="K7304" t="s">
        <v>19321</v>
      </c>
      <c r="L7304" t="s">
        <v>543</v>
      </c>
      <c r="M7304" t="s">
        <v>423</v>
      </c>
      <c r="N7304">
        <f>COUNTIF('SIC to 2002 NAICS'!$A$2:$A$2166,_AllData[[#This Row],[SIC Code]])</f>
        <v>0</v>
      </c>
      <c r="O730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04" t="s">
        <v>423</v>
      </c>
      <c r="Q7304" t="s">
        <v>307</v>
      </c>
      <c r="R7304" t="s">
        <v>308</v>
      </c>
      <c r="S7304" t="s">
        <v>171</v>
      </c>
      <c r="T7304" t="s">
        <v>20915</v>
      </c>
      <c r="U7304" t="s">
        <v>9671</v>
      </c>
      <c r="V7304" t="s">
        <v>514</v>
      </c>
      <c r="W7304" t="s">
        <v>743</v>
      </c>
      <c r="X7304" t="s">
        <v>20916</v>
      </c>
      <c r="Y7304" t="s">
        <v>20917</v>
      </c>
      <c r="Z7304" t="s">
        <v>20918</v>
      </c>
      <c r="AA7304" t="s">
        <v>20919</v>
      </c>
      <c r="AB7304" t="s">
        <v>20920</v>
      </c>
      <c r="AC7304" t="s">
        <v>20921</v>
      </c>
      <c r="AD7304" t="s">
        <v>423</v>
      </c>
      <c r="AE7304" t="s">
        <v>423</v>
      </c>
      <c r="AF7304" t="s">
        <v>423</v>
      </c>
      <c r="AG7304" t="s">
        <v>423</v>
      </c>
      <c r="AH7304" t="s">
        <v>423</v>
      </c>
      <c r="AI7304" t="s">
        <v>443</v>
      </c>
      <c r="AJ7304">
        <f>IFERROR(VALUE(CONVERT(_AllData[[#This Row],[Total Facility Load (kg/yr)]]*1000,"g","lbm")),0)</f>
        <v>0</v>
      </c>
      <c r="AK7304" t="s">
        <v>443</v>
      </c>
      <c r="AL7304" t="s">
        <v>443</v>
      </c>
      <c r="AM7304" t="s">
        <v>22748</v>
      </c>
      <c r="AN7304" t="s">
        <v>22749</v>
      </c>
      <c r="AO7304" t="s">
        <v>446</v>
      </c>
      <c r="AP7304" t="s">
        <v>483</v>
      </c>
      <c r="AQ7304" t="s">
        <v>483</v>
      </c>
      <c r="AR7304" t="s">
        <v>423</v>
      </c>
    </row>
    <row r="7305" spans="1:44" x14ac:dyDescent="0.25">
      <c r="A7305" t="s">
        <v>21793</v>
      </c>
      <c r="B7305" t="s">
        <v>20922</v>
      </c>
      <c r="C7305" t="s">
        <v>20923</v>
      </c>
      <c r="D7305" t="s">
        <v>20924</v>
      </c>
      <c r="E7305" t="s">
        <v>423</v>
      </c>
      <c r="F7305" t="s">
        <v>423</v>
      </c>
      <c r="G7305" t="s">
        <v>424</v>
      </c>
      <c r="H73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05" t="s">
        <v>6863</v>
      </c>
      <c r="J7305" t="s">
        <v>4209</v>
      </c>
      <c r="K7305" t="s">
        <v>19321</v>
      </c>
      <c r="L7305" t="s">
        <v>543</v>
      </c>
      <c r="M7305" t="s">
        <v>423</v>
      </c>
      <c r="N7305">
        <f>COUNTIF('SIC to 2002 NAICS'!$A$2:$A$2166,_AllData[[#This Row],[SIC Code]])</f>
        <v>0</v>
      </c>
      <c r="O730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05" t="s">
        <v>423</v>
      </c>
      <c r="Q7305" t="s">
        <v>20925</v>
      </c>
      <c r="R7305" t="s">
        <v>20926</v>
      </c>
      <c r="S7305" t="s">
        <v>171</v>
      </c>
      <c r="T7305" t="s">
        <v>20927</v>
      </c>
      <c r="U7305" t="s">
        <v>20928</v>
      </c>
      <c r="V7305" t="s">
        <v>514</v>
      </c>
      <c r="W7305" t="s">
        <v>820</v>
      </c>
      <c r="X7305" t="s">
        <v>20929</v>
      </c>
      <c r="Y7305" t="s">
        <v>20930</v>
      </c>
      <c r="Z7305" t="s">
        <v>20931</v>
      </c>
      <c r="AA7305" t="s">
        <v>20932</v>
      </c>
      <c r="AB7305" t="s">
        <v>20933</v>
      </c>
      <c r="AC7305" t="s">
        <v>20934</v>
      </c>
      <c r="AD7305" t="s">
        <v>442</v>
      </c>
      <c r="AE7305" t="s">
        <v>423</v>
      </c>
      <c r="AF7305" t="s">
        <v>423</v>
      </c>
      <c r="AG7305" t="s">
        <v>423</v>
      </c>
      <c r="AH7305" t="s">
        <v>423</v>
      </c>
      <c r="AI7305" t="s">
        <v>443</v>
      </c>
      <c r="AJ7305">
        <f>IFERROR(VALUE(CONVERT(_AllData[[#This Row],[Total Facility Load (kg/yr)]]*1000,"g","lbm")),0)</f>
        <v>0</v>
      </c>
      <c r="AK7305" t="s">
        <v>443</v>
      </c>
      <c r="AL7305" t="s">
        <v>443</v>
      </c>
      <c r="AM7305" t="s">
        <v>22750</v>
      </c>
      <c r="AN7305" t="s">
        <v>22751</v>
      </c>
      <c r="AO7305" t="s">
        <v>446</v>
      </c>
      <c r="AP7305" t="s">
        <v>483</v>
      </c>
      <c r="AQ7305" t="s">
        <v>483</v>
      </c>
      <c r="AR7305" t="s">
        <v>423</v>
      </c>
    </row>
    <row r="7306" spans="1:44" x14ac:dyDescent="0.25">
      <c r="A7306" t="s">
        <v>21793</v>
      </c>
      <c r="B7306" t="s">
        <v>19317</v>
      </c>
      <c r="C7306" t="s">
        <v>19318</v>
      </c>
      <c r="D7306" t="s">
        <v>19319</v>
      </c>
      <c r="E7306" t="s">
        <v>423</v>
      </c>
      <c r="F7306" t="s">
        <v>423</v>
      </c>
      <c r="G7306" t="s">
        <v>424</v>
      </c>
      <c r="H73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06" t="s">
        <v>6863</v>
      </c>
      <c r="J7306" t="s">
        <v>19320</v>
      </c>
      <c r="K7306" t="s">
        <v>19321</v>
      </c>
      <c r="L7306" t="s">
        <v>543</v>
      </c>
      <c r="M7306" t="s">
        <v>423</v>
      </c>
      <c r="N7306">
        <f>COUNTIF('SIC to 2002 NAICS'!$A$2:$A$2166,_AllData[[#This Row],[SIC Code]])</f>
        <v>0</v>
      </c>
      <c r="O730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06" t="s">
        <v>423</v>
      </c>
      <c r="Q7306" t="s">
        <v>19322</v>
      </c>
      <c r="R7306" t="s">
        <v>19323</v>
      </c>
      <c r="S7306" t="s">
        <v>171</v>
      </c>
      <c r="T7306" t="s">
        <v>19324</v>
      </c>
      <c r="U7306" t="s">
        <v>19325</v>
      </c>
      <c r="V7306" t="s">
        <v>514</v>
      </c>
      <c r="W7306" t="s">
        <v>434</v>
      </c>
      <c r="X7306" t="s">
        <v>19326</v>
      </c>
      <c r="Y7306" t="s">
        <v>19327</v>
      </c>
      <c r="Z7306" t="s">
        <v>19328</v>
      </c>
      <c r="AA7306" t="s">
        <v>19329</v>
      </c>
      <c r="AB7306" t="s">
        <v>19330</v>
      </c>
      <c r="AC7306" t="s">
        <v>19331</v>
      </c>
      <c r="AD7306" t="s">
        <v>423</v>
      </c>
      <c r="AE7306" t="s">
        <v>423</v>
      </c>
      <c r="AF7306" t="s">
        <v>423</v>
      </c>
      <c r="AG7306" t="s">
        <v>423</v>
      </c>
      <c r="AH7306" t="s">
        <v>423</v>
      </c>
      <c r="AI7306" t="s">
        <v>423</v>
      </c>
      <c r="AJ7306">
        <f>IFERROR(VALUE(CONVERT(_AllData[[#This Row],[Total Facility Load (kg/yr)]]*1000,"g","lbm")),0)</f>
        <v>0</v>
      </c>
      <c r="AK7306" t="s">
        <v>443</v>
      </c>
      <c r="AL7306" t="s">
        <v>423</v>
      </c>
      <c r="AM7306" t="s">
        <v>423</v>
      </c>
      <c r="AN7306" t="s">
        <v>443</v>
      </c>
      <c r="AO7306" t="s">
        <v>446</v>
      </c>
      <c r="AP7306" t="s">
        <v>446</v>
      </c>
      <c r="AQ7306" t="s">
        <v>446</v>
      </c>
      <c r="AR7306" t="s">
        <v>423</v>
      </c>
    </row>
    <row r="7307" spans="1:44" x14ac:dyDescent="0.25">
      <c r="A7307" t="s">
        <v>21793</v>
      </c>
      <c r="B7307" t="s">
        <v>20935</v>
      </c>
      <c r="C7307" t="s">
        <v>20936</v>
      </c>
      <c r="D7307" t="s">
        <v>20937</v>
      </c>
      <c r="E7307" t="s">
        <v>423</v>
      </c>
      <c r="F7307" t="s">
        <v>423</v>
      </c>
      <c r="G7307" t="s">
        <v>424</v>
      </c>
      <c r="H73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07" t="s">
        <v>6863</v>
      </c>
      <c r="J7307" t="s">
        <v>20938</v>
      </c>
      <c r="K7307" t="s">
        <v>19321</v>
      </c>
      <c r="L7307" t="s">
        <v>543</v>
      </c>
      <c r="M7307" t="s">
        <v>423</v>
      </c>
      <c r="N7307">
        <f>COUNTIF('SIC to 2002 NAICS'!$A$2:$A$2166,_AllData[[#This Row],[SIC Code]])</f>
        <v>0</v>
      </c>
      <c r="O730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07" t="s">
        <v>423</v>
      </c>
      <c r="Q7307" t="s">
        <v>20939</v>
      </c>
      <c r="R7307" t="s">
        <v>20940</v>
      </c>
      <c r="S7307" t="s">
        <v>171</v>
      </c>
      <c r="T7307" t="s">
        <v>20941</v>
      </c>
      <c r="U7307" t="s">
        <v>423</v>
      </c>
      <c r="V7307" t="s">
        <v>514</v>
      </c>
      <c r="W7307" t="s">
        <v>423</v>
      </c>
      <c r="X7307" t="s">
        <v>20942</v>
      </c>
      <c r="Y7307" t="s">
        <v>20943</v>
      </c>
      <c r="Z7307" t="s">
        <v>423</v>
      </c>
      <c r="AA7307" t="s">
        <v>423</v>
      </c>
      <c r="AB7307" t="s">
        <v>20944</v>
      </c>
      <c r="AC7307" t="s">
        <v>423</v>
      </c>
      <c r="AD7307" t="s">
        <v>423</v>
      </c>
      <c r="AE7307" t="s">
        <v>423</v>
      </c>
      <c r="AF7307" t="s">
        <v>423</v>
      </c>
      <c r="AG7307" t="s">
        <v>423</v>
      </c>
      <c r="AH7307" t="s">
        <v>423</v>
      </c>
      <c r="AI7307" t="s">
        <v>443</v>
      </c>
      <c r="AJ7307">
        <f>IFERROR(VALUE(CONVERT(_AllData[[#This Row],[Total Facility Load (kg/yr)]]*1000,"g","lbm")),0)</f>
        <v>0</v>
      </c>
      <c r="AK7307" t="s">
        <v>443</v>
      </c>
      <c r="AL7307" t="s">
        <v>443</v>
      </c>
      <c r="AM7307" t="s">
        <v>22752</v>
      </c>
      <c r="AN7307" t="s">
        <v>22753</v>
      </c>
      <c r="AO7307" t="s">
        <v>446</v>
      </c>
      <c r="AP7307" t="s">
        <v>483</v>
      </c>
      <c r="AQ7307" t="s">
        <v>483</v>
      </c>
      <c r="AR7307" t="s">
        <v>423</v>
      </c>
    </row>
    <row r="7308" spans="1:44" x14ac:dyDescent="0.25">
      <c r="A7308" t="s">
        <v>21793</v>
      </c>
      <c r="B7308" t="s">
        <v>20945</v>
      </c>
      <c r="C7308" t="s">
        <v>20946</v>
      </c>
      <c r="D7308" t="s">
        <v>20947</v>
      </c>
      <c r="E7308" t="s">
        <v>423</v>
      </c>
      <c r="F7308" t="s">
        <v>423</v>
      </c>
      <c r="G7308" t="s">
        <v>424</v>
      </c>
      <c r="H73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08" t="s">
        <v>6863</v>
      </c>
      <c r="J7308" t="s">
        <v>20948</v>
      </c>
      <c r="K7308" t="s">
        <v>19321</v>
      </c>
      <c r="L7308" t="s">
        <v>543</v>
      </c>
      <c r="M7308" t="s">
        <v>423</v>
      </c>
      <c r="N7308">
        <f>COUNTIF('SIC to 2002 NAICS'!$A$2:$A$2166,_AllData[[#This Row],[SIC Code]])</f>
        <v>0</v>
      </c>
      <c r="O730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08" t="s">
        <v>423</v>
      </c>
      <c r="Q7308" t="s">
        <v>20949</v>
      </c>
      <c r="R7308" t="s">
        <v>20950</v>
      </c>
      <c r="S7308" t="s">
        <v>171</v>
      </c>
      <c r="T7308" t="s">
        <v>20951</v>
      </c>
      <c r="U7308" t="s">
        <v>20952</v>
      </c>
      <c r="V7308" t="s">
        <v>514</v>
      </c>
      <c r="W7308" t="s">
        <v>743</v>
      </c>
      <c r="X7308" t="s">
        <v>20953</v>
      </c>
      <c r="Y7308" t="s">
        <v>20954</v>
      </c>
      <c r="Z7308" t="s">
        <v>20955</v>
      </c>
      <c r="AA7308" t="s">
        <v>20956</v>
      </c>
      <c r="AB7308" t="s">
        <v>20957</v>
      </c>
      <c r="AC7308" t="s">
        <v>423</v>
      </c>
      <c r="AD7308" t="s">
        <v>442</v>
      </c>
      <c r="AE7308" t="s">
        <v>423</v>
      </c>
      <c r="AF7308" t="s">
        <v>423</v>
      </c>
      <c r="AG7308" t="s">
        <v>423</v>
      </c>
      <c r="AH7308" t="s">
        <v>423</v>
      </c>
      <c r="AI7308" t="s">
        <v>443</v>
      </c>
      <c r="AJ7308">
        <f>IFERROR(VALUE(CONVERT(_AllData[[#This Row],[Total Facility Load (kg/yr)]]*1000,"g","lbm")),0)</f>
        <v>0</v>
      </c>
      <c r="AK7308" t="s">
        <v>443</v>
      </c>
      <c r="AL7308" t="s">
        <v>423</v>
      </c>
      <c r="AM7308" t="s">
        <v>423</v>
      </c>
      <c r="AN7308" t="s">
        <v>443</v>
      </c>
      <c r="AO7308" t="s">
        <v>446</v>
      </c>
      <c r="AP7308" t="s">
        <v>446</v>
      </c>
      <c r="AQ7308" t="s">
        <v>446</v>
      </c>
      <c r="AR7308" t="s">
        <v>423</v>
      </c>
    </row>
    <row r="7309" spans="1:44" x14ac:dyDescent="0.25">
      <c r="A7309" t="s">
        <v>21793</v>
      </c>
      <c r="B7309" t="s">
        <v>20958</v>
      </c>
      <c r="C7309" t="s">
        <v>20959</v>
      </c>
      <c r="D7309" t="s">
        <v>20960</v>
      </c>
      <c r="E7309" t="s">
        <v>423</v>
      </c>
      <c r="F7309" t="s">
        <v>423</v>
      </c>
      <c r="G7309" t="s">
        <v>424</v>
      </c>
      <c r="H73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09" t="s">
        <v>6863</v>
      </c>
      <c r="J7309" t="s">
        <v>3827</v>
      </c>
      <c r="K7309" t="s">
        <v>19321</v>
      </c>
      <c r="L7309" t="s">
        <v>543</v>
      </c>
      <c r="M7309" t="s">
        <v>423</v>
      </c>
      <c r="N7309">
        <f>COUNTIF('SIC to 2002 NAICS'!$A$2:$A$2166,_AllData[[#This Row],[SIC Code]])</f>
        <v>0</v>
      </c>
      <c r="O730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09" t="s">
        <v>423</v>
      </c>
      <c r="Q7309" t="s">
        <v>20961</v>
      </c>
      <c r="R7309" t="s">
        <v>20962</v>
      </c>
      <c r="S7309" t="s">
        <v>171</v>
      </c>
      <c r="T7309" t="s">
        <v>20963</v>
      </c>
      <c r="U7309" t="s">
        <v>423</v>
      </c>
      <c r="V7309" t="s">
        <v>514</v>
      </c>
      <c r="W7309" t="s">
        <v>820</v>
      </c>
      <c r="X7309" t="s">
        <v>20964</v>
      </c>
      <c r="Y7309" t="s">
        <v>20965</v>
      </c>
      <c r="Z7309" t="s">
        <v>20966</v>
      </c>
      <c r="AA7309" t="s">
        <v>20967</v>
      </c>
      <c r="AB7309" t="s">
        <v>20968</v>
      </c>
      <c r="AC7309" t="s">
        <v>423</v>
      </c>
      <c r="AD7309" t="s">
        <v>442</v>
      </c>
      <c r="AE7309" t="s">
        <v>423</v>
      </c>
      <c r="AF7309" t="s">
        <v>423</v>
      </c>
      <c r="AG7309" t="s">
        <v>423</v>
      </c>
      <c r="AH7309" t="s">
        <v>423</v>
      </c>
      <c r="AI7309" t="s">
        <v>443</v>
      </c>
      <c r="AJ7309">
        <f>IFERROR(VALUE(CONVERT(_AllData[[#This Row],[Total Facility Load (kg/yr)]]*1000,"g","lbm")),0)</f>
        <v>0</v>
      </c>
      <c r="AK7309" t="s">
        <v>443</v>
      </c>
      <c r="AL7309" t="s">
        <v>423</v>
      </c>
      <c r="AM7309" t="s">
        <v>423</v>
      </c>
      <c r="AN7309" t="s">
        <v>443</v>
      </c>
      <c r="AO7309" t="s">
        <v>446</v>
      </c>
      <c r="AP7309" t="s">
        <v>446</v>
      </c>
      <c r="AQ7309" t="s">
        <v>446</v>
      </c>
      <c r="AR7309" t="s">
        <v>423</v>
      </c>
    </row>
    <row r="7310" spans="1:44" x14ac:dyDescent="0.25">
      <c r="A7310" t="s">
        <v>21793</v>
      </c>
      <c r="B7310" t="s">
        <v>20969</v>
      </c>
      <c r="C7310" t="s">
        <v>20970</v>
      </c>
      <c r="D7310" t="s">
        <v>20971</v>
      </c>
      <c r="E7310" t="s">
        <v>423</v>
      </c>
      <c r="F7310" t="s">
        <v>423</v>
      </c>
      <c r="G7310" t="s">
        <v>424</v>
      </c>
      <c r="H73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10" t="s">
        <v>6863</v>
      </c>
      <c r="J7310" t="s">
        <v>20972</v>
      </c>
      <c r="K7310" t="s">
        <v>1026</v>
      </c>
      <c r="L7310" t="s">
        <v>543</v>
      </c>
      <c r="M7310" t="s">
        <v>423</v>
      </c>
      <c r="N7310">
        <f>COUNTIF('SIC to 2002 NAICS'!$A$2:$A$2166,_AllData[[#This Row],[SIC Code]])</f>
        <v>0</v>
      </c>
      <c r="O731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10" t="s">
        <v>423</v>
      </c>
      <c r="Q7310" t="s">
        <v>20973</v>
      </c>
      <c r="R7310" t="s">
        <v>20974</v>
      </c>
      <c r="S7310" t="s">
        <v>171</v>
      </c>
      <c r="T7310" t="s">
        <v>20975</v>
      </c>
      <c r="U7310" t="s">
        <v>423</v>
      </c>
      <c r="V7310" t="s">
        <v>514</v>
      </c>
      <c r="W7310" t="s">
        <v>423</v>
      </c>
      <c r="X7310" t="s">
        <v>423</v>
      </c>
      <c r="Y7310" t="s">
        <v>423</v>
      </c>
      <c r="Z7310" t="s">
        <v>423</v>
      </c>
      <c r="AA7310" t="s">
        <v>423</v>
      </c>
      <c r="AB7310" t="s">
        <v>20976</v>
      </c>
      <c r="AC7310" t="s">
        <v>423</v>
      </c>
      <c r="AD7310" t="s">
        <v>423</v>
      </c>
      <c r="AE7310" t="s">
        <v>423</v>
      </c>
      <c r="AF7310" t="s">
        <v>423</v>
      </c>
      <c r="AG7310" t="s">
        <v>423</v>
      </c>
      <c r="AH7310" t="s">
        <v>423</v>
      </c>
      <c r="AI7310" t="s">
        <v>423</v>
      </c>
      <c r="AJ7310">
        <f>IFERROR(VALUE(CONVERT(_AllData[[#This Row],[Total Facility Load (kg/yr)]]*1000,"g","lbm")),0)</f>
        <v>0</v>
      </c>
      <c r="AK7310" t="s">
        <v>443</v>
      </c>
      <c r="AL7310" t="s">
        <v>423</v>
      </c>
      <c r="AM7310" t="s">
        <v>423</v>
      </c>
      <c r="AN7310" t="s">
        <v>443</v>
      </c>
      <c r="AO7310" t="s">
        <v>446</v>
      </c>
      <c r="AP7310" t="s">
        <v>446</v>
      </c>
      <c r="AQ7310" t="s">
        <v>446</v>
      </c>
      <c r="AR7310" t="s">
        <v>423</v>
      </c>
    </row>
    <row r="7311" spans="1:44" x14ac:dyDescent="0.25">
      <c r="A7311" t="s">
        <v>21793</v>
      </c>
      <c r="B7311" t="s">
        <v>20977</v>
      </c>
      <c r="C7311" t="s">
        <v>20978</v>
      </c>
      <c r="D7311" t="s">
        <v>20979</v>
      </c>
      <c r="E7311" t="s">
        <v>423</v>
      </c>
      <c r="F7311" t="s">
        <v>423</v>
      </c>
      <c r="G7311" t="s">
        <v>424</v>
      </c>
      <c r="H73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11" t="s">
        <v>6863</v>
      </c>
      <c r="J7311" t="s">
        <v>20980</v>
      </c>
      <c r="K7311" t="s">
        <v>19321</v>
      </c>
      <c r="L7311" t="s">
        <v>543</v>
      </c>
      <c r="M7311" t="s">
        <v>423</v>
      </c>
      <c r="N7311">
        <f>COUNTIF('SIC to 2002 NAICS'!$A$2:$A$2166,_AllData[[#This Row],[SIC Code]])</f>
        <v>0</v>
      </c>
      <c r="O731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11" t="s">
        <v>423</v>
      </c>
      <c r="Q7311" t="s">
        <v>20981</v>
      </c>
      <c r="R7311" t="s">
        <v>20982</v>
      </c>
      <c r="S7311" t="s">
        <v>171</v>
      </c>
      <c r="T7311" t="s">
        <v>20983</v>
      </c>
      <c r="U7311" t="s">
        <v>423</v>
      </c>
      <c r="V7311" t="s">
        <v>514</v>
      </c>
      <c r="W7311" t="s">
        <v>423</v>
      </c>
      <c r="X7311" t="s">
        <v>423</v>
      </c>
      <c r="Y7311" t="s">
        <v>423</v>
      </c>
      <c r="Z7311" t="s">
        <v>423</v>
      </c>
      <c r="AA7311" t="s">
        <v>423</v>
      </c>
      <c r="AB7311" t="s">
        <v>20984</v>
      </c>
      <c r="AC7311" t="s">
        <v>423</v>
      </c>
      <c r="AD7311" t="s">
        <v>423</v>
      </c>
      <c r="AE7311" t="s">
        <v>423</v>
      </c>
      <c r="AF7311" t="s">
        <v>423</v>
      </c>
      <c r="AG7311" t="s">
        <v>423</v>
      </c>
      <c r="AH7311" t="s">
        <v>423</v>
      </c>
      <c r="AI7311" t="s">
        <v>22754</v>
      </c>
      <c r="AJ7311">
        <f>IFERROR(VALUE(CONVERT(_AllData[[#This Row],[Total Facility Load (kg/yr)]]*1000,"g","lbm")),0)</f>
        <v>3.4803760565901933E-2</v>
      </c>
      <c r="AK7311" t="s">
        <v>443</v>
      </c>
      <c r="AL7311" t="s">
        <v>22755</v>
      </c>
      <c r="AM7311" t="s">
        <v>22756</v>
      </c>
      <c r="AN7311" t="s">
        <v>22757</v>
      </c>
      <c r="AO7311" t="s">
        <v>446</v>
      </c>
      <c r="AP7311" t="s">
        <v>483</v>
      </c>
      <c r="AQ7311" t="s">
        <v>483</v>
      </c>
      <c r="AR7311" t="s">
        <v>423</v>
      </c>
    </row>
    <row r="7312" spans="1:44" x14ac:dyDescent="0.25">
      <c r="A7312" t="s">
        <v>21793</v>
      </c>
      <c r="B7312" t="s">
        <v>22758</v>
      </c>
      <c r="C7312" t="s">
        <v>299</v>
      </c>
      <c r="D7312" t="s">
        <v>22759</v>
      </c>
      <c r="E7312" t="s">
        <v>423</v>
      </c>
      <c r="F7312" t="s">
        <v>423</v>
      </c>
      <c r="G7312" t="s">
        <v>424</v>
      </c>
      <c r="H73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12" t="s">
        <v>6863</v>
      </c>
      <c r="J7312" t="s">
        <v>22760</v>
      </c>
      <c r="K7312" t="s">
        <v>19321</v>
      </c>
      <c r="L7312" t="s">
        <v>543</v>
      </c>
      <c r="M7312" t="s">
        <v>423</v>
      </c>
      <c r="N7312">
        <f>COUNTIF('SIC to 2002 NAICS'!$A$2:$A$2166,_AllData[[#This Row],[SIC Code]])</f>
        <v>0</v>
      </c>
      <c r="O731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12" t="s">
        <v>423</v>
      </c>
      <c r="Q7312" t="s">
        <v>300</v>
      </c>
      <c r="R7312" t="s">
        <v>301</v>
      </c>
      <c r="S7312" t="s">
        <v>171</v>
      </c>
      <c r="T7312" t="s">
        <v>22761</v>
      </c>
      <c r="U7312" t="s">
        <v>423</v>
      </c>
      <c r="V7312" t="s">
        <v>514</v>
      </c>
      <c r="W7312" t="s">
        <v>820</v>
      </c>
      <c r="X7312" t="s">
        <v>22762</v>
      </c>
      <c r="Y7312" t="s">
        <v>22763</v>
      </c>
      <c r="Z7312" t="s">
        <v>20931</v>
      </c>
      <c r="AA7312" t="s">
        <v>20932</v>
      </c>
      <c r="AB7312" t="s">
        <v>22764</v>
      </c>
      <c r="AC7312" t="s">
        <v>423</v>
      </c>
      <c r="AD7312" t="s">
        <v>442</v>
      </c>
      <c r="AE7312" t="s">
        <v>423</v>
      </c>
      <c r="AF7312" t="s">
        <v>423</v>
      </c>
      <c r="AG7312" t="s">
        <v>423</v>
      </c>
      <c r="AH7312" t="s">
        <v>423</v>
      </c>
      <c r="AI7312" t="s">
        <v>443</v>
      </c>
      <c r="AJ7312">
        <f>IFERROR(VALUE(CONVERT(_AllData[[#This Row],[Total Facility Load (kg/yr)]]*1000,"g","lbm")),0)</f>
        <v>0</v>
      </c>
      <c r="AK7312" t="s">
        <v>443</v>
      </c>
      <c r="AL7312" t="s">
        <v>423</v>
      </c>
      <c r="AM7312" t="s">
        <v>423</v>
      </c>
      <c r="AN7312" t="s">
        <v>443</v>
      </c>
      <c r="AO7312" t="s">
        <v>446</v>
      </c>
      <c r="AP7312" t="s">
        <v>446</v>
      </c>
      <c r="AQ7312" t="s">
        <v>446</v>
      </c>
      <c r="AR7312" t="s">
        <v>423</v>
      </c>
    </row>
    <row r="7313" spans="1:44" x14ac:dyDescent="0.25">
      <c r="A7313" t="s">
        <v>21793</v>
      </c>
      <c r="B7313" t="s">
        <v>22765</v>
      </c>
      <c r="C7313" t="s">
        <v>22766</v>
      </c>
      <c r="D7313" t="s">
        <v>22767</v>
      </c>
      <c r="E7313" t="s">
        <v>423</v>
      </c>
      <c r="F7313" t="s">
        <v>423</v>
      </c>
      <c r="G7313" t="s">
        <v>424</v>
      </c>
      <c r="H73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13" t="s">
        <v>6863</v>
      </c>
      <c r="J7313" t="s">
        <v>22768</v>
      </c>
      <c r="K7313" t="s">
        <v>19321</v>
      </c>
      <c r="L7313" t="s">
        <v>543</v>
      </c>
      <c r="M7313" t="s">
        <v>423</v>
      </c>
      <c r="N7313">
        <f>COUNTIF('SIC to 2002 NAICS'!$A$2:$A$2166,_AllData[[#This Row],[SIC Code]])</f>
        <v>0</v>
      </c>
      <c r="O731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13" t="s">
        <v>423</v>
      </c>
      <c r="Q7313" t="s">
        <v>22769</v>
      </c>
      <c r="R7313" t="s">
        <v>22770</v>
      </c>
      <c r="S7313" t="s">
        <v>171</v>
      </c>
      <c r="T7313" t="s">
        <v>22771</v>
      </c>
      <c r="U7313" t="s">
        <v>423</v>
      </c>
      <c r="V7313" t="s">
        <v>514</v>
      </c>
      <c r="W7313" t="s">
        <v>423</v>
      </c>
      <c r="X7313" t="s">
        <v>22772</v>
      </c>
      <c r="Y7313" t="s">
        <v>22773</v>
      </c>
      <c r="Z7313" t="s">
        <v>16170</v>
      </c>
      <c r="AA7313" t="s">
        <v>16171</v>
      </c>
      <c r="AB7313" t="s">
        <v>20976</v>
      </c>
      <c r="AC7313" t="s">
        <v>423</v>
      </c>
      <c r="AD7313" t="s">
        <v>423</v>
      </c>
      <c r="AE7313" t="s">
        <v>423</v>
      </c>
      <c r="AF7313" t="s">
        <v>423</v>
      </c>
      <c r="AG7313" t="s">
        <v>423</v>
      </c>
      <c r="AH7313" t="s">
        <v>423</v>
      </c>
      <c r="AI7313" t="s">
        <v>443</v>
      </c>
      <c r="AJ7313">
        <f>IFERROR(VALUE(CONVERT(_AllData[[#This Row],[Total Facility Load (kg/yr)]]*1000,"g","lbm")),0)</f>
        <v>0</v>
      </c>
      <c r="AK7313" t="s">
        <v>443</v>
      </c>
      <c r="AL7313" t="s">
        <v>423</v>
      </c>
      <c r="AM7313" t="s">
        <v>423</v>
      </c>
      <c r="AN7313" t="s">
        <v>443</v>
      </c>
      <c r="AO7313" t="s">
        <v>446</v>
      </c>
      <c r="AP7313" t="s">
        <v>446</v>
      </c>
      <c r="AQ7313" t="s">
        <v>446</v>
      </c>
      <c r="AR7313" t="s">
        <v>423</v>
      </c>
    </row>
    <row r="7314" spans="1:44" x14ac:dyDescent="0.25">
      <c r="A7314" t="s">
        <v>21793</v>
      </c>
      <c r="B7314" t="s">
        <v>8730</v>
      </c>
      <c r="C7314" t="s">
        <v>136</v>
      </c>
      <c r="D7314" t="s">
        <v>8731</v>
      </c>
      <c r="E7314" t="s">
        <v>423</v>
      </c>
      <c r="F7314" t="s">
        <v>423</v>
      </c>
      <c r="G7314" t="s">
        <v>424</v>
      </c>
      <c r="H73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14" t="s">
        <v>425</v>
      </c>
      <c r="J7314" t="s">
        <v>2015</v>
      </c>
      <c r="K7314" t="s">
        <v>2016</v>
      </c>
      <c r="L7314" t="s">
        <v>543</v>
      </c>
      <c r="M7314">
        <v>3764</v>
      </c>
      <c r="N7314">
        <f>COUNTIF('SIC to 2002 NAICS'!$A$2:$A$2166,_AllData[[#This Row],[SIC Code]])</f>
        <v>2</v>
      </c>
      <c r="O73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5</v>
      </c>
      <c r="P7314" t="s">
        <v>423</v>
      </c>
      <c r="Q7314" t="s">
        <v>137</v>
      </c>
      <c r="R7314" t="s">
        <v>138</v>
      </c>
      <c r="S7314" t="s">
        <v>139</v>
      </c>
      <c r="T7314" t="s">
        <v>8732</v>
      </c>
      <c r="U7314" t="s">
        <v>8733</v>
      </c>
      <c r="V7314" t="s">
        <v>1237</v>
      </c>
      <c r="W7314" t="s">
        <v>698</v>
      </c>
      <c r="X7314" t="s">
        <v>8734</v>
      </c>
      <c r="Y7314" t="s">
        <v>8735</v>
      </c>
      <c r="Z7314" t="s">
        <v>8736</v>
      </c>
      <c r="AA7314" t="s">
        <v>8737</v>
      </c>
      <c r="AB7314" t="s">
        <v>8738</v>
      </c>
      <c r="AC7314" t="s">
        <v>8739</v>
      </c>
      <c r="AD7314" t="s">
        <v>442</v>
      </c>
      <c r="AE7314" t="s">
        <v>423</v>
      </c>
      <c r="AF7314" t="s">
        <v>423</v>
      </c>
      <c r="AG7314" t="s">
        <v>423</v>
      </c>
      <c r="AH7314" t="s">
        <v>8740</v>
      </c>
      <c r="AI7314" t="s">
        <v>423</v>
      </c>
      <c r="AJ7314">
        <f>IFERROR(VALUE(CONVERT(_AllData[[#This Row],[Total Facility Load (kg/yr)]]*1000,"g","lbm")),0)</f>
        <v>0</v>
      </c>
      <c r="AK7314" t="s">
        <v>443</v>
      </c>
      <c r="AL7314" t="s">
        <v>423</v>
      </c>
      <c r="AM7314" t="s">
        <v>423</v>
      </c>
      <c r="AN7314" t="s">
        <v>22774</v>
      </c>
      <c r="AO7314" t="s">
        <v>446</v>
      </c>
      <c r="AP7314" t="s">
        <v>446</v>
      </c>
      <c r="AQ7314" t="s">
        <v>446</v>
      </c>
      <c r="AR7314" t="s">
        <v>423</v>
      </c>
    </row>
    <row r="7315" spans="1:44" x14ac:dyDescent="0.25">
      <c r="A7315" t="s">
        <v>21793</v>
      </c>
      <c r="B7315" t="s">
        <v>8742</v>
      </c>
      <c r="C7315" t="s">
        <v>8743</v>
      </c>
      <c r="D7315" t="s">
        <v>8744</v>
      </c>
      <c r="E7315" t="s">
        <v>8745</v>
      </c>
      <c r="F7315" t="s">
        <v>423</v>
      </c>
      <c r="G7315" t="s">
        <v>424</v>
      </c>
      <c r="H73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15" t="s">
        <v>425</v>
      </c>
      <c r="J7315" t="s">
        <v>3303</v>
      </c>
      <c r="K7315" t="s">
        <v>3304</v>
      </c>
      <c r="L7315" t="s">
        <v>428</v>
      </c>
      <c r="M7315">
        <v>2869</v>
      </c>
      <c r="N7315">
        <f>COUNTIF('SIC to 2002 NAICS'!$A$2:$A$2166,_AllData[[#This Row],[SIC Code]])</f>
        <v>7</v>
      </c>
      <c r="O73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315" t="s">
        <v>423</v>
      </c>
      <c r="Q7315" t="s">
        <v>8746</v>
      </c>
      <c r="R7315" t="s">
        <v>8747</v>
      </c>
      <c r="S7315" t="s">
        <v>139</v>
      </c>
      <c r="T7315" t="s">
        <v>8748</v>
      </c>
      <c r="U7315" t="s">
        <v>8749</v>
      </c>
      <c r="V7315" t="s">
        <v>1237</v>
      </c>
      <c r="W7315" t="s">
        <v>698</v>
      </c>
      <c r="X7315" t="s">
        <v>8750</v>
      </c>
      <c r="Y7315" t="s">
        <v>8751</v>
      </c>
      <c r="Z7315" t="s">
        <v>8752</v>
      </c>
      <c r="AA7315" t="s">
        <v>8753</v>
      </c>
      <c r="AB7315" t="s">
        <v>8754</v>
      </c>
      <c r="AC7315" t="s">
        <v>8755</v>
      </c>
      <c r="AD7315" t="s">
        <v>442</v>
      </c>
      <c r="AE7315" t="s">
        <v>423</v>
      </c>
      <c r="AF7315" t="s">
        <v>423</v>
      </c>
      <c r="AG7315" t="s">
        <v>423</v>
      </c>
      <c r="AH7315" t="s">
        <v>1610</v>
      </c>
      <c r="AI7315" t="s">
        <v>423</v>
      </c>
      <c r="AJ7315">
        <f>IFERROR(VALUE(CONVERT(_AllData[[#This Row],[Total Facility Load (kg/yr)]]*1000,"g","lbm")),0)</f>
        <v>0</v>
      </c>
      <c r="AK7315" t="s">
        <v>443</v>
      </c>
      <c r="AL7315" t="s">
        <v>423</v>
      </c>
      <c r="AM7315" t="s">
        <v>481</v>
      </c>
      <c r="AN7315" t="s">
        <v>22775</v>
      </c>
      <c r="AO7315" t="s">
        <v>446</v>
      </c>
      <c r="AP7315" t="s">
        <v>446</v>
      </c>
      <c r="AQ7315" t="s">
        <v>446</v>
      </c>
      <c r="AR7315" t="s">
        <v>423</v>
      </c>
    </row>
    <row r="7316" spans="1:44" x14ac:dyDescent="0.25">
      <c r="A7316" t="s">
        <v>21793</v>
      </c>
      <c r="B7316" t="s">
        <v>16180</v>
      </c>
      <c r="C7316" t="s">
        <v>16181</v>
      </c>
      <c r="D7316" t="s">
        <v>16182</v>
      </c>
      <c r="E7316" t="s">
        <v>423</v>
      </c>
      <c r="F7316" t="s">
        <v>423</v>
      </c>
      <c r="G7316" t="s">
        <v>424</v>
      </c>
      <c r="H73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16" t="s">
        <v>425</v>
      </c>
      <c r="J7316" t="s">
        <v>2015</v>
      </c>
      <c r="K7316" t="s">
        <v>2016</v>
      </c>
      <c r="L7316" t="s">
        <v>543</v>
      </c>
      <c r="M7316">
        <v>3089</v>
      </c>
      <c r="N7316">
        <f>COUNTIF('SIC to 2002 NAICS'!$A$2:$A$2166,_AllData[[#This Row],[SIC Code]])</f>
        <v>5</v>
      </c>
      <c r="O73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1</v>
      </c>
      <c r="P7316" t="s">
        <v>423</v>
      </c>
      <c r="Q7316" t="s">
        <v>16183</v>
      </c>
      <c r="R7316" t="s">
        <v>16184</v>
      </c>
      <c r="S7316" t="s">
        <v>139</v>
      </c>
      <c r="T7316" t="s">
        <v>16185</v>
      </c>
      <c r="U7316" t="s">
        <v>16186</v>
      </c>
      <c r="V7316" t="s">
        <v>1237</v>
      </c>
      <c r="W7316" t="s">
        <v>514</v>
      </c>
      <c r="X7316" t="s">
        <v>16187</v>
      </c>
      <c r="Y7316" t="s">
        <v>16188</v>
      </c>
      <c r="Z7316" t="s">
        <v>16189</v>
      </c>
      <c r="AA7316" t="s">
        <v>16190</v>
      </c>
      <c r="AB7316" t="s">
        <v>16191</v>
      </c>
      <c r="AC7316" t="s">
        <v>16192</v>
      </c>
      <c r="AD7316" t="s">
        <v>442</v>
      </c>
      <c r="AE7316" t="s">
        <v>423</v>
      </c>
      <c r="AF7316" t="s">
        <v>423</v>
      </c>
      <c r="AG7316" t="s">
        <v>423</v>
      </c>
      <c r="AH7316" t="s">
        <v>703</v>
      </c>
      <c r="AI7316" t="s">
        <v>423</v>
      </c>
      <c r="AJ7316">
        <f>IFERROR(VALUE(CONVERT(_AllData[[#This Row],[Total Facility Load (kg/yr)]]*1000,"g","lbm")),0)</f>
        <v>0</v>
      </c>
      <c r="AK7316" t="s">
        <v>443</v>
      </c>
      <c r="AL7316" t="s">
        <v>423</v>
      </c>
      <c r="AM7316" t="s">
        <v>423</v>
      </c>
      <c r="AN7316" t="s">
        <v>443</v>
      </c>
      <c r="AO7316" t="s">
        <v>446</v>
      </c>
      <c r="AP7316" t="s">
        <v>446</v>
      </c>
      <c r="AQ7316" t="s">
        <v>446</v>
      </c>
      <c r="AR7316" t="s">
        <v>423</v>
      </c>
    </row>
    <row r="7317" spans="1:44" x14ac:dyDescent="0.25">
      <c r="A7317" t="s">
        <v>21793</v>
      </c>
      <c r="B7317" t="s">
        <v>8758</v>
      </c>
      <c r="C7317" t="s">
        <v>8759</v>
      </c>
      <c r="D7317" t="s">
        <v>8760</v>
      </c>
      <c r="E7317" t="s">
        <v>423</v>
      </c>
      <c r="F7317" t="s">
        <v>423</v>
      </c>
      <c r="G7317" t="s">
        <v>424</v>
      </c>
      <c r="H73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17" t="s">
        <v>425</v>
      </c>
      <c r="J7317" t="s">
        <v>7501</v>
      </c>
      <c r="K7317" t="s">
        <v>7502</v>
      </c>
      <c r="L7317" t="s">
        <v>543</v>
      </c>
      <c r="M7317">
        <v>4953</v>
      </c>
      <c r="N7317">
        <f>COUNTIF('SIC to 2002 NAICS'!$A$2:$A$2166,_AllData[[#This Row],[SIC Code]])</f>
        <v>5</v>
      </c>
      <c r="O73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7317" t="s">
        <v>423</v>
      </c>
      <c r="Q7317" t="s">
        <v>8761</v>
      </c>
      <c r="R7317" t="s">
        <v>8762</v>
      </c>
      <c r="S7317" t="s">
        <v>139</v>
      </c>
      <c r="T7317" t="s">
        <v>8763</v>
      </c>
      <c r="U7317" t="s">
        <v>8764</v>
      </c>
      <c r="V7317" t="s">
        <v>1237</v>
      </c>
      <c r="W7317" t="s">
        <v>2621</v>
      </c>
      <c r="X7317" t="s">
        <v>8765</v>
      </c>
      <c r="Y7317" t="s">
        <v>8766</v>
      </c>
      <c r="Z7317" t="s">
        <v>8767</v>
      </c>
      <c r="AA7317" t="s">
        <v>8768</v>
      </c>
      <c r="AB7317" t="s">
        <v>8769</v>
      </c>
      <c r="AC7317" t="s">
        <v>8770</v>
      </c>
      <c r="AD7317" t="s">
        <v>442</v>
      </c>
      <c r="AE7317" t="s">
        <v>423</v>
      </c>
      <c r="AF7317" t="s">
        <v>423</v>
      </c>
      <c r="AG7317" t="s">
        <v>423</v>
      </c>
      <c r="AH7317" t="s">
        <v>2760</v>
      </c>
      <c r="AI7317" t="s">
        <v>423</v>
      </c>
      <c r="AJ7317">
        <f>IFERROR(VALUE(CONVERT(_AllData[[#This Row],[Total Facility Load (kg/yr)]]*1000,"g","lbm")),0)</f>
        <v>0</v>
      </c>
      <c r="AK7317" t="s">
        <v>443</v>
      </c>
      <c r="AL7317" t="s">
        <v>423</v>
      </c>
      <c r="AM7317" t="s">
        <v>22776</v>
      </c>
      <c r="AN7317" t="s">
        <v>22777</v>
      </c>
      <c r="AO7317" t="s">
        <v>446</v>
      </c>
      <c r="AP7317" t="s">
        <v>446</v>
      </c>
      <c r="AQ7317" t="s">
        <v>446</v>
      </c>
      <c r="AR7317" t="s">
        <v>423</v>
      </c>
    </row>
    <row r="7318" spans="1:44" x14ac:dyDescent="0.25">
      <c r="A7318" t="s">
        <v>21793</v>
      </c>
      <c r="B7318" t="s">
        <v>8812</v>
      </c>
      <c r="C7318" t="s">
        <v>8813</v>
      </c>
      <c r="D7318" t="s">
        <v>8814</v>
      </c>
      <c r="E7318" t="s">
        <v>423</v>
      </c>
      <c r="F7318" t="s">
        <v>423</v>
      </c>
      <c r="G7318" t="s">
        <v>424</v>
      </c>
      <c r="H73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18" t="s">
        <v>425</v>
      </c>
      <c r="J7318" t="s">
        <v>2465</v>
      </c>
      <c r="K7318" t="s">
        <v>2466</v>
      </c>
      <c r="L7318" t="s">
        <v>543</v>
      </c>
      <c r="M7318">
        <v>4953</v>
      </c>
      <c r="N7318">
        <f>COUNTIF('SIC to 2002 NAICS'!$A$2:$A$2166,_AllData[[#This Row],[SIC Code]])</f>
        <v>5</v>
      </c>
      <c r="O73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7318" t="s">
        <v>423</v>
      </c>
      <c r="Q7318" t="s">
        <v>8815</v>
      </c>
      <c r="R7318" t="s">
        <v>8816</v>
      </c>
      <c r="S7318" t="s">
        <v>139</v>
      </c>
      <c r="T7318" t="s">
        <v>8817</v>
      </c>
      <c r="U7318" t="s">
        <v>8818</v>
      </c>
      <c r="V7318" t="s">
        <v>1237</v>
      </c>
      <c r="W7318" t="s">
        <v>494</v>
      </c>
      <c r="X7318" t="s">
        <v>8819</v>
      </c>
      <c r="Y7318" t="s">
        <v>8820</v>
      </c>
      <c r="Z7318" t="s">
        <v>8821</v>
      </c>
      <c r="AA7318" t="s">
        <v>8822</v>
      </c>
      <c r="AB7318" t="s">
        <v>8823</v>
      </c>
      <c r="AC7318" t="s">
        <v>8824</v>
      </c>
      <c r="AD7318" t="s">
        <v>442</v>
      </c>
      <c r="AE7318" t="s">
        <v>423</v>
      </c>
      <c r="AF7318" t="s">
        <v>423</v>
      </c>
      <c r="AG7318" t="s">
        <v>423</v>
      </c>
      <c r="AH7318" t="s">
        <v>8825</v>
      </c>
      <c r="AI7318" t="s">
        <v>443</v>
      </c>
      <c r="AJ7318">
        <f>IFERROR(VALUE(CONVERT(_AllData[[#This Row],[Total Facility Load (kg/yr)]]*1000,"g","lbm")),0)</f>
        <v>0</v>
      </c>
      <c r="AK7318" t="s">
        <v>443</v>
      </c>
      <c r="AL7318" t="s">
        <v>443</v>
      </c>
      <c r="AM7318" t="s">
        <v>423</v>
      </c>
      <c r="AN7318" t="s">
        <v>22778</v>
      </c>
      <c r="AO7318" t="s">
        <v>446</v>
      </c>
      <c r="AP7318" t="s">
        <v>446</v>
      </c>
      <c r="AQ7318" t="s">
        <v>483</v>
      </c>
      <c r="AR7318" t="s">
        <v>423</v>
      </c>
    </row>
    <row r="7319" spans="1:44" x14ac:dyDescent="0.25">
      <c r="A7319" t="s">
        <v>21793</v>
      </c>
      <c r="B7319" t="s">
        <v>8894</v>
      </c>
      <c r="C7319" t="s">
        <v>8895</v>
      </c>
      <c r="D7319" t="s">
        <v>8896</v>
      </c>
      <c r="E7319" t="s">
        <v>423</v>
      </c>
      <c r="F7319" t="s">
        <v>423</v>
      </c>
      <c r="G7319" t="s">
        <v>424</v>
      </c>
      <c r="H73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19" t="s">
        <v>425</v>
      </c>
      <c r="J7319" t="s">
        <v>2865</v>
      </c>
      <c r="K7319" t="s">
        <v>2866</v>
      </c>
      <c r="L7319" t="s">
        <v>543</v>
      </c>
      <c r="M7319">
        <v>7699</v>
      </c>
      <c r="N7319">
        <f>COUNTIF('SIC to 2002 NAICS'!$A$2:$A$2166,_AllData[[#This Row],[SIC Code]])</f>
        <v>20</v>
      </c>
      <c r="O73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5210</v>
      </c>
      <c r="P7319" t="s">
        <v>423</v>
      </c>
      <c r="Q7319" t="s">
        <v>8897</v>
      </c>
      <c r="R7319" t="s">
        <v>8898</v>
      </c>
      <c r="S7319" t="s">
        <v>139</v>
      </c>
      <c r="T7319" t="s">
        <v>8899</v>
      </c>
      <c r="U7319" t="s">
        <v>8900</v>
      </c>
      <c r="V7319" t="s">
        <v>1237</v>
      </c>
      <c r="W7319" t="s">
        <v>698</v>
      </c>
      <c r="X7319" t="s">
        <v>8901</v>
      </c>
      <c r="Y7319" t="s">
        <v>8902</v>
      </c>
      <c r="Z7319" t="s">
        <v>8903</v>
      </c>
      <c r="AA7319" t="s">
        <v>8904</v>
      </c>
      <c r="AB7319" t="s">
        <v>8905</v>
      </c>
      <c r="AC7319" t="s">
        <v>8906</v>
      </c>
      <c r="AD7319" t="s">
        <v>442</v>
      </c>
      <c r="AE7319" t="s">
        <v>423</v>
      </c>
      <c r="AF7319" t="s">
        <v>423</v>
      </c>
      <c r="AG7319" t="s">
        <v>423</v>
      </c>
      <c r="AH7319" t="s">
        <v>423</v>
      </c>
      <c r="AI7319" t="s">
        <v>423</v>
      </c>
      <c r="AJ7319">
        <f>IFERROR(VALUE(CONVERT(_AllData[[#This Row],[Total Facility Load (kg/yr)]]*1000,"g","lbm")),0)</f>
        <v>0</v>
      </c>
      <c r="AK7319" t="s">
        <v>443</v>
      </c>
      <c r="AL7319" t="s">
        <v>423</v>
      </c>
      <c r="AM7319" t="s">
        <v>22779</v>
      </c>
      <c r="AN7319" t="s">
        <v>22780</v>
      </c>
      <c r="AO7319" t="s">
        <v>446</v>
      </c>
      <c r="AP7319" t="s">
        <v>446</v>
      </c>
      <c r="AQ7319" t="s">
        <v>446</v>
      </c>
      <c r="AR7319" t="s">
        <v>423</v>
      </c>
    </row>
    <row r="7320" spans="1:44" x14ac:dyDescent="0.25">
      <c r="A7320" t="s">
        <v>21793</v>
      </c>
      <c r="B7320" t="s">
        <v>8923</v>
      </c>
      <c r="C7320" t="s">
        <v>8924</v>
      </c>
      <c r="D7320" t="s">
        <v>8925</v>
      </c>
      <c r="E7320" t="s">
        <v>423</v>
      </c>
      <c r="F7320" t="s">
        <v>423</v>
      </c>
      <c r="G7320" t="s">
        <v>424</v>
      </c>
      <c r="H73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20" t="s">
        <v>425</v>
      </c>
      <c r="J7320" t="s">
        <v>980</v>
      </c>
      <c r="K7320" t="s">
        <v>981</v>
      </c>
      <c r="L7320" t="s">
        <v>543</v>
      </c>
      <c r="M7320">
        <v>5149</v>
      </c>
      <c r="N7320">
        <f>COUNTIF('SIC to 2002 NAICS'!$A$2:$A$2166,_AllData[[#This Row],[SIC Code]])</f>
        <v>6</v>
      </c>
      <c r="O73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2112</v>
      </c>
      <c r="P7320" t="s">
        <v>423</v>
      </c>
      <c r="Q7320" t="s">
        <v>8926</v>
      </c>
      <c r="R7320" t="s">
        <v>8927</v>
      </c>
      <c r="S7320" t="s">
        <v>139</v>
      </c>
      <c r="T7320" t="s">
        <v>8928</v>
      </c>
      <c r="U7320" t="s">
        <v>8929</v>
      </c>
      <c r="V7320" t="s">
        <v>1237</v>
      </c>
      <c r="W7320" t="s">
        <v>514</v>
      </c>
      <c r="X7320" t="s">
        <v>8930</v>
      </c>
      <c r="Y7320" t="s">
        <v>8931</v>
      </c>
      <c r="Z7320" t="s">
        <v>8932</v>
      </c>
      <c r="AA7320" t="s">
        <v>8933</v>
      </c>
      <c r="AB7320" t="s">
        <v>8934</v>
      </c>
      <c r="AC7320" t="s">
        <v>8935</v>
      </c>
      <c r="AD7320" t="s">
        <v>442</v>
      </c>
      <c r="AE7320" t="s">
        <v>423</v>
      </c>
      <c r="AF7320" t="s">
        <v>423</v>
      </c>
      <c r="AG7320" t="s">
        <v>423</v>
      </c>
      <c r="AH7320" t="s">
        <v>423</v>
      </c>
      <c r="AI7320" t="s">
        <v>423</v>
      </c>
      <c r="AJ7320">
        <f>IFERROR(VALUE(CONVERT(_AllData[[#This Row],[Total Facility Load (kg/yr)]]*1000,"g","lbm")),0)</f>
        <v>0</v>
      </c>
      <c r="AK7320" t="s">
        <v>443</v>
      </c>
      <c r="AL7320" t="s">
        <v>423</v>
      </c>
      <c r="AM7320" t="s">
        <v>423</v>
      </c>
      <c r="AN7320" t="s">
        <v>22781</v>
      </c>
      <c r="AO7320" t="s">
        <v>446</v>
      </c>
      <c r="AP7320" t="s">
        <v>446</v>
      </c>
      <c r="AQ7320" t="s">
        <v>446</v>
      </c>
      <c r="AR7320" t="s">
        <v>423</v>
      </c>
    </row>
    <row r="7321" spans="1:44" x14ac:dyDescent="0.25">
      <c r="A7321" t="s">
        <v>21793</v>
      </c>
      <c r="B7321" t="s">
        <v>8963</v>
      </c>
      <c r="C7321" t="s">
        <v>8964</v>
      </c>
      <c r="D7321" t="s">
        <v>8965</v>
      </c>
      <c r="E7321" t="s">
        <v>423</v>
      </c>
      <c r="F7321" t="s">
        <v>423</v>
      </c>
      <c r="G7321" t="s">
        <v>424</v>
      </c>
      <c r="H73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21" t="s">
        <v>425</v>
      </c>
      <c r="J7321" t="s">
        <v>3081</v>
      </c>
      <c r="K7321" t="s">
        <v>2349</v>
      </c>
      <c r="L7321" t="s">
        <v>543</v>
      </c>
      <c r="M7321" t="s">
        <v>423</v>
      </c>
      <c r="N7321">
        <f>COUNTIF('SIC to 2002 NAICS'!$A$2:$A$2166,_AllData[[#This Row],[SIC Code]])</f>
        <v>0</v>
      </c>
      <c r="O732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21" t="s">
        <v>423</v>
      </c>
      <c r="Q7321" t="s">
        <v>8966</v>
      </c>
      <c r="R7321" t="s">
        <v>8967</v>
      </c>
      <c r="S7321" t="s">
        <v>139</v>
      </c>
      <c r="T7321" t="s">
        <v>8968</v>
      </c>
      <c r="U7321" t="s">
        <v>8818</v>
      </c>
      <c r="V7321" t="s">
        <v>1237</v>
      </c>
      <c r="W7321" t="s">
        <v>743</v>
      </c>
      <c r="X7321" t="s">
        <v>8969</v>
      </c>
      <c r="Y7321" t="s">
        <v>8970</v>
      </c>
      <c r="Z7321" t="s">
        <v>8971</v>
      </c>
      <c r="AA7321" t="s">
        <v>8972</v>
      </c>
      <c r="AB7321" t="s">
        <v>8973</v>
      </c>
      <c r="AC7321" t="s">
        <v>8974</v>
      </c>
      <c r="AD7321" t="s">
        <v>442</v>
      </c>
      <c r="AE7321" t="s">
        <v>423</v>
      </c>
      <c r="AF7321" t="s">
        <v>423</v>
      </c>
      <c r="AG7321" t="s">
        <v>423</v>
      </c>
      <c r="AH7321" t="s">
        <v>423</v>
      </c>
      <c r="AI7321" t="s">
        <v>443</v>
      </c>
      <c r="AJ7321">
        <f>IFERROR(VALUE(CONVERT(_AllData[[#This Row],[Total Facility Load (kg/yr)]]*1000,"g","lbm")),0)</f>
        <v>0</v>
      </c>
      <c r="AK7321" t="s">
        <v>443</v>
      </c>
      <c r="AL7321" t="s">
        <v>423</v>
      </c>
      <c r="AM7321" t="s">
        <v>423</v>
      </c>
      <c r="AN7321" t="s">
        <v>443</v>
      </c>
      <c r="AO7321" t="s">
        <v>446</v>
      </c>
      <c r="AP7321" t="s">
        <v>446</v>
      </c>
      <c r="AQ7321" t="s">
        <v>446</v>
      </c>
      <c r="AR7321" t="s">
        <v>423</v>
      </c>
    </row>
    <row r="7322" spans="1:44" x14ac:dyDescent="0.25">
      <c r="A7322" t="s">
        <v>21793</v>
      </c>
      <c r="B7322" t="s">
        <v>17673</v>
      </c>
      <c r="C7322" t="s">
        <v>17674</v>
      </c>
      <c r="D7322" t="s">
        <v>17675</v>
      </c>
      <c r="E7322" t="s">
        <v>423</v>
      </c>
      <c r="F7322" t="s">
        <v>423</v>
      </c>
      <c r="G7322" t="s">
        <v>424</v>
      </c>
      <c r="H73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22" t="s">
        <v>425</v>
      </c>
      <c r="J7322" t="s">
        <v>1952</v>
      </c>
      <c r="K7322" t="s">
        <v>1953</v>
      </c>
      <c r="L7322" t="s">
        <v>543</v>
      </c>
      <c r="M7322" t="s">
        <v>423</v>
      </c>
      <c r="N7322">
        <f>COUNTIF('SIC to 2002 NAICS'!$A$2:$A$2166,_AllData[[#This Row],[SIC Code]])</f>
        <v>0</v>
      </c>
      <c r="O732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22" t="s">
        <v>423</v>
      </c>
      <c r="Q7322" t="s">
        <v>17676</v>
      </c>
      <c r="R7322" t="s">
        <v>8747</v>
      </c>
      <c r="S7322" t="s">
        <v>139</v>
      </c>
      <c r="T7322" t="s">
        <v>8748</v>
      </c>
      <c r="U7322" t="s">
        <v>8749</v>
      </c>
      <c r="V7322" t="s">
        <v>1237</v>
      </c>
      <c r="W7322" t="s">
        <v>514</v>
      </c>
      <c r="X7322" t="s">
        <v>17677</v>
      </c>
      <c r="Y7322" t="s">
        <v>17678</v>
      </c>
      <c r="Z7322" t="s">
        <v>17679</v>
      </c>
      <c r="AA7322" t="s">
        <v>17680</v>
      </c>
      <c r="AB7322" t="s">
        <v>423</v>
      </c>
      <c r="AC7322" t="s">
        <v>17681</v>
      </c>
      <c r="AD7322" t="s">
        <v>423</v>
      </c>
      <c r="AE7322" t="s">
        <v>423</v>
      </c>
      <c r="AF7322" t="s">
        <v>423</v>
      </c>
      <c r="AG7322" t="s">
        <v>423</v>
      </c>
      <c r="AH7322" t="s">
        <v>423</v>
      </c>
      <c r="AI7322" t="s">
        <v>423</v>
      </c>
      <c r="AJ7322">
        <f>IFERROR(VALUE(CONVERT(_AllData[[#This Row],[Total Facility Load (kg/yr)]]*1000,"g","lbm")),0)</f>
        <v>0</v>
      </c>
      <c r="AK7322" t="s">
        <v>443</v>
      </c>
      <c r="AL7322" t="s">
        <v>423</v>
      </c>
      <c r="AM7322" t="s">
        <v>423</v>
      </c>
      <c r="AN7322" t="s">
        <v>22782</v>
      </c>
      <c r="AO7322" t="s">
        <v>446</v>
      </c>
      <c r="AP7322" t="s">
        <v>446</v>
      </c>
      <c r="AQ7322" t="s">
        <v>446</v>
      </c>
      <c r="AR7322" t="s">
        <v>423</v>
      </c>
    </row>
    <row r="7323" spans="1:44" x14ac:dyDescent="0.25">
      <c r="A7323" t="s">
        <v>21793</v>
      </c>
      <c r="B7323" t="s">
        <v>17683</v>
      </c>
      <c r="C7323" t="s">
        <v>17684</v>
      </c>
      <c r="D7323" t="s">
        <v>17685</v>
      </c>
      <c r="E7323" t="s">
        <v>423</v>
      </c>
      <c r="F7323" t="s">
        <v>423</v>
      </c>
      <c r="G7323" t="s">
        <v>424</v>
      </c>
      <c r="H73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23" t="s">
        <v>425</v>
      </c>
      <c r="J7323" t="s">
        <v>1984</v>
      </c>
      <c r="K7323" t="s">
        <v>1985</v>
      </c>
      <c r="L7323" t="s">
        <v>543</v>
      </c>
      <c r="M7323" t="s">
        <v>423</v>
      </c>
      <c r="N7323">
        <f>COUNTIF('SIC to 2002 NAICS'!$A$2:$A$2166,_AllData[[#This Row],[SIC Code]])</f>
        <v>0</v>
      </c>
      <c r="O732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23" t="s">
        <v>423</v>
      </c>
      <c r="Q7323" t="s">
        <v>17686</v>
      </c>
      <c r="R7323" t="s">
        <v>8942</v>
      </c>
      <c r="S7323" t="s">
        <v>139</v>
      </c>
      <c r="T7323" t="s">
        <v>17687</v>
      </c>
      <c r="U7323" t="s">
        <v>17688</v>
      </c>
      <c r="V7323" t="s">
        <v>1237</v>
      </c>
      <c r="W7323" t="s">
        <v>1237</v>
      </c>
      <c r="X7323" t="s">
        <v>17689</v>
      </c>
      <c r="Y7323" t="s">
        <v>17690</v>
      </c>
      <c r="Z7323" t="s">
        <v>17691</v>
      </c>
      <c r="AA7323" t="s">
        <v>17692</v>
      </c>
      <c r="AB7323" t="s">
        <v>423</v>
      </c>
      <c r="AC7323" t="s">
        <v>17693</v>
      </c>
      <c r="AD7323" t="s">
        <v>442</v>
      </c>
      <c r="AE7323" t="s">
        <v>423</v>
      </c>
      <c r="AF7323" t="s">
        <v>423</v>
      </c>
      <c r="AG7323" t="s">
        <v>423</v>
      </c>
      <c r="AH7323" t="s">
        <v>423</v>
      </c>
      <c r="AI7323" t="s">
        <v>443</v>
      </c>
      <c r="AJ7323">
        <f>IFERROR(VALUE(CONVERT(_AllData[[#This Row],[Total Facility Load (kg/yr)]]*1000,"g","lbm")),0)</f>
        <v>0</v>
      </c>
      <c r="AK7323" t="s">
        <v>443</v>
      </c>
      <c r="AL7323" t="s">
        <v>423</v>
      </c>
      <c r="AM7323" t="s">
        <v>423</v>
      </c>
      <c r="AN7323" t="s">
        <v>443</v>
      </c>
      <c r="AO7323" t="s">
        <v>446</v>
      </c>
      <c r="AP7323" t="s">
        <v>446</v>
      </c>
      <c r="AQ7323" t="s">
        <v>446</v>
      </c>
      <c r="AR7323" t="s">
        <v>423</v>
      </c>
    </row>
    <row r="7324" spans="1:44" x14ac:dyDescent="0.25">
      <c r="A7324" t="s">
        <v>21793</v>
      </c>
      <c r="B7324" t="s">
        <v>14840</v>
      </c>
      <c r="C7324" t="s">
        <v>14841</v>
      </c>
      <c r="D7324" t="s">
        <v>14842</v>
      </c>
      <c r="E7324" t="s">
        <v>423</v>
      </c>
      <c r="F7324" t="s">
        <v>423</v>
      </c>
      <c r="G7324" t="s">
        <v>424</v>
      </c>
      <c r="H73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24" t="s">
        <v>425</v>
      </c>
      <c r="J7324" t="s">
        <v>14843</v>
      </c>
      <c r="K7324" t="s">
        <v>14844</v>
      </c>
      <c r="L7324" t="s">
        <v>543</v>
      </c>
      <c r="M7324">
        <v>1522</v>
      </c>
      <c r="N7324">
        <f>COUNTIF('SIC to 2002 NAICS'!$A$2:$A$2166,_AllData[[#This Row],[SIC Code]])</f>
        <v>3</v>
      </c>
      <c r="O73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6</v>
      </c>
      <c r="P7324" t="s">
        <v>423</v>
      </c>
      <c r="Q7324" t="s">
        <v>14845</v>
      </c>
      <c r="R7324" t="s">
        <v>14846</v>
      </c>
      <c r="S7324" t="s">
        <v>139</v>
      </c>
      <c r="T7324" t="s">
        <v>14847</v>
      </c>
      <c r="U7324" t="s">
        <v>8983</v>
      </c>
      <c r="V7324" t="s">
        <v>1237</v>
      </c>
      <c r="W7324" t="s">
        <v>434</v>
      </c>
      <c r="X7324" t="s">
        <v>14848</v>
      </c>
      <c r="Y7324" t="s">
        <v>14849</v>
      </c>
      <c r="Z7324" t="s">
        <v>14850</v>
      </c>
      <c r="AA7324" t="s">
        <v>14851</v>
      </c>
      <c r="AB7324" t="s">
        <v>5167</v>
      </c>
      <c r="AC7324" t="s">
        <v>14852</v>
      </c>
      <c r="AD7324" t="s">
        <v>442</v>
      </c>
      <c r="AE7324" t="s">
        <v>423</v>
      </c>
      <c r="AF7324" t="s">
        <v>423</v>
      </c>
      <c r="AG7324" t="s">
        <v>423</v>
      </c>
      <c r="AH7324" t="s">
        <v>423</v>
      </c>
      <c r="AI7324" t="s">
        <v>22783</v>
      </c>
      <c r="AJ7324">
        <f>IFERROR(VALUE(CONVERT(_AllData[[#This Row],[Total Facility Load (kg/yr)]]*1000,"g","lbm")),0)</f>
        <v>1.7585905342177581</v>
      </c>
      <c r="AK7324" t="s">
        <v>443</v>
      </c>
      <c r="AL7324" t="s">
        <v>423</v>
      </c>
      <c r="AM7324" t="s">
        <v>423</v>
      </c>
      <c r="AN7324" t="s">
        <v>22784</v>
      </c>
      <c r="AO7324" t="s">
        <v>446</v>
      </c>
      <c r="AP7324" t="s">
        <v>446</v>
      </c>
      <c r="AQ7324" t="s">
        <v>483</v>
      </c>
      <c r="AR7324" t="s">
        <v>423</v>
      </c>
    </row>
    <row r="7325" spans="1:44" x14ac:dyDescent="0.25">
      <c r="A7325" t="s">
        <v>21793</v>
      </c>
      <c r="B7325" t="s">
        <v>19343</v>
      </c>
      <c r="C7325" t="s">
        <v>19344</v>
      </c>
      <c r="D7325" t="s">
        <v>19345</v>
      </c>
      <c r="E7325" t="s">
        <v>423</v>
      </c>
      <c r="F7325" t="s">
        <v>423</v>
      </c>
      <c r="G7325" t="s">
        <v>424</v>
      </c>
      <c r="H73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25" t="s">
        <v>425</v>
      </c>
      <c r="J7325" t="s">
        <v>3563</v>
      </c>
      <c r="K7325" t="s">
        <v>3564</v>
      </c>
      <c r="L7325" t="s">
        <v>543</v>
      </c>
      <c r="M7325" t="s">
        <v>423</v>
      </c>
      <c r="N7325">
        <f>COUNTIF('SIC to 2002 NAICS'!$A$2:$A$2166,_AllData[[#This Row],[SIC Code]])</f>
        <v>0</v>
      </c>
      <c r="O732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25" t="s">
        <v>423</v>
      </c>
      <c r="Q7325" t="s">
        <v>19346</v>
      </c>
      <c r="R7325" t="s">
        <v>19347</v>
      </c>
      <c r="S7325" t="s">
        <v>139</v>
      </c>
      <c r="T7325" t="s">
        <v>19348</v>
      </c>
      <c r="U7325" t="s">
        <v>19349</v>
      </c>
      <c r="V7325" t="s">
        <v>1237</v>
      </c>
      <c r="W7325" t="s">
        <v>423</v>
      </c>
      <c r="X7325" t="s">
        <v>423</v>
      </c>
      <c r="Y7325" t="s">
        <v>423</v>
      </c>
      <c r="Z7325" t="s">
        <v>19350</v>
      </c>
      <c r="AA7325" t="s">
        <v>19351</v>
      </c>
      <c r="AB7325" t="s">
        <v>423</v>
      </c>
      <c r="AC7325" t="s">
        <v>423</v>
      </c>
      <c r="AD7325" t="s">
        <v>423</v>
      </c>
      <c r="AE7325" t="s">
        <v>423</v>
      </c>
      <c r="AF7325" t="s">
        <v>423</v>
      </c>
      <c r="AG7325" t="s">
        <v>423</v>
      </c>
      <c r="AH7325" t="s">
        <v>423</v>
      </c>
      <c r="AI7325" t="s">
        <v>423</v>
      </c>
      <c r="AJ7325">
        <f>IFERROR(VALUE(CONVERT(_AllData[[#This Row],[Total Facility Load (kg/yr)]]*1000,"g","lbm")),0)</f>
        <v>0</v>
      </c>
      <c r="AK7325" t="s">
        <v>443</v>
      </c>
      <c r="AL7325" t="s">
        <v>423</v>
      </c>
      <c r="AM7325" t="s">
        <v>423</v>
      </c>
      <c r="AN7325" t="s">
        <v>443</v>
      </c>
      <c r="AO7325" t="s">
        <v>446</v>
      </c>
      <c r="AP7325" t="s">
        <v>446</v>
      </c>
      <c r="AQ7325" t="s">
        <v>446</v>
      </c>
      <c r="AR7325" t="s">
        <v>423</v>
      </c>
    </row>
    <row r="7326" spans="1:44" x14ac:dyDescent="0.25">
      <c r="A7326" t="s">
        <v>21793</v>
      </c>
      <c r="B7326" t="s">
        <v>19354</v>
      </c>
      <c r="C7326" t="s">
        <v>8964</v>
      </c>
      <c r="D7326" t="s">
        <v>8965</v>
      </c>
      <c r="E7326" t="s">
        <v>423</v>
      </c>
      <c r="F7326" t="s">
        <v>423</v>
      </c>
      <c r="G7326" t="s">
        <v>424</v>
      </c>
      <c r="H73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26" t="s">
        <v>6863</v>
      </c>
      <c r="J7326" t="s">
        <v>2363</v>
      </c>
      <c r="K7326" t="s">
        <v>2349</v>
      </c>
      <c r="L7326" t="s">
        <v>543</v>
      </c>
      <c r="M7326" t="s">
        <v>423</v>
      </c>
      <c r="N7326">
        <f>COUNTIF('SIC to 2002 NAICS'!$A$2:$A$2166,_AllData[[#This Row],[SIC Code]])</f>
        <v>0</v>
      </c>
      <c r="O732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26" t="s">
        <v>423</v>
      </c>
      <c r="Q7326" t="s">
        <v>8966</v>
      </c>
      <c r="R7326" t="s">
        <v>8967</v>
      </c>
      <c r="S7326" t="s">
        <v>139</v>
      </c>
      <c r="T7326" t="s">
        <v>8968</v>
      </c>
      <c r="U7326" t="s">
        <v>8818</v>
      </c>
      <c r="V7326" t="s">
        <v>1237</v>
      </c>
      <c r="W7326" t="s">
        <v>743</v>
      </c>
      <c r="X7326" t="s">
        <v>8969</v>
      </c>
      <c r="Y7326" t="s">
        <v>8970</v>
      </c>
      <c r="Z7326" t="s">
        <v>8971</v>
      </c>
      <c r="AA7326" t="s">
        <v>8972</v>
      </c>
      <c r="AB7326" t="s">
        <v>423</v>
      </c>
      <c r="AC7326" t="s">
        <v>8974</v>
      </c>
      <c r="AD7326" t="s">
        <v>442</v>
      </c>
      <c r="AE7326" t="s">
        <v>423</v>
      </c>
      <c r="AF7326" t="s">
        <v>423</v>
      </c>
      <c r="AG7326" t="s">
        <v>423</v>
      </c>
      <c r="AH7326" t="s">
        <v>423</v>
      </c>
      <c r="AI7326" t="s">
        <v>443</v>
      </c>
      <c r="AJ7326">
        <f>IFERROR(VALUE(CONVERT(_AllData[[#This Row],[Total Facility Load (kg/yr)]]*1000,"g","lbm")),0)</f>
        <v>0</v>
      </c>
      <c r="AK7326" t="s">
        <v>443</v>
      </c>
      <c r="AL7326" t="s">
        <v>443</v>
      </c>
      <c r="AM7326" t="s">
        <v>22785</v>
      </c>
      <c r="AN7326" t="s">
        <v>22786</v>
      </c>
      <c r="AO7326" t="s">
        <v>446</v>
      </c>
      <c r="AP7326" t="s">
        <v>483</v>
      </c>
      <c r="AQ7326" t="s">
        <v>483</v>
      </c>
      <c r="AR7326" t="s">
        <v>423</v>
      </c>
    </row>
    <row r="7327" spans="1:44" x14ac:dyDescent="0.25">
      <c r="A7327" t="s">
        <v>21793</v>
      </c>
      <c r="B7327" t="s">
        <v>14853</v>
      </c>
      <c r="C7327" t="s">
        <v>583</v>
      </c>
      <c r="D7327" t="s">
        <v>14854</v>
      </c>
      <c r="E7327" t="s">
        <v>14855</v>
      </c>
      <c r="F7327" t="s">
        <v>423</v>
      </c>
      <c r="G7327" t="s">
        <v>424</v>
      </c>
      <c r="H73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27" t="s">
        <v>425</v>
      </c>
      <c r="J7327" t="s">
        <v>4784</v>
      </c>
      <c r="K7327" t="s">
        <v>3563</v>
      </c>
      <c r="L7327" t="s">
        <v>428</v>
      </c>
      <c r="M7327">
        <v>2843</v>
      </c>
      <c r="N7327">
        <f>COUNTIF('SIC to 2002 NAICS'!$A$2:$A$2166,_AllData[[#This Row],[SIC Code]])</f>
        <v>1</v>
      </c>
      <c r="O73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613</v>
      </c>
      <c r="P7327" t="s">
        <v>423</v>
      </c>
      <c r="Q7327" t="s">
        <v>14856</v>
      </c>
      <c r="R7327" t="s">
        <v>14857</v>
      </c>
      <c r="S7327" t="s">
        <v>21</v>
      </c>
      <c r="T7327" t="s">
        <v>14858</v>
      </c>
      <c r="U7327" t="s">
        <v>10727</v>
      </c>
      <c r="V7327" t="s">
        <v>435</v>
      </c>
      <c r="W7327" t="s">
        <v>3101</v>
      </c>
      <c r="X7327" t="s">
        <v>14859</v>
      </c>
      <c r="Y7327" t="s">
        <v>14860</v>
      </c>
      <c r="Z7327" t="s">
        <v>14861</v>
      </c>
      <c r="AA7327" t="s">
        <v>14862</v>
      </c>
      <c r="AB7327" t="s">
        <v>14863</v>
      </c>
      <c r="AC7327" t="s">
        <v>14864</v>
      </c>
      <c r="AD7327" t="s">
        <v>442</v>
      </c>
      <c r="AE7327" t="s">
        <v>423</v>
      </c>
      <c r="AF7327" t="s">
        <v>423</v>
      </c>
      <c r="AG7327" t="s">
        <v>423</v>
      </c>
      <c r="AH7327" t="s">
        <v>423</v>
      </c>
      <c r="AI7327" t="s">
        <v>443</v>
      </c>
      <c r="AJ7327">
        <f>IFERROR(VALUE(CONVERT(_AllData[[#This Row],[Total Facility Load (kg/yr)]]*1000,"g","lbm")),0)</f>
        <v>0</v>
      </c>
      <c r="AK7327" t="s">
        <v>443</v>
      </c>
      <c r="AL7327" t="s">
        <v>16203</v>
      </c>
      <c r="AM7327" t="s">
        <v>16204</v>
      </c>
      <c r="AN7327" t="s">
        <v>14483</v>
      </c>
      <c r="AO7327" t="s">
        <v>446</v>
      </c>
      <c r="AP7327" t="s">
        <v>483</v>
      </c>
      <c r="AQ7327" t="s">
        <v>483</v>
      </c>
      <c r="AR7327" t="s">
        <v>423</v>
      </c>
    </row>
    <row r="7328" spans="1:44" x14ac:dyDescent="0.25">
      <c r="A7328" t="s">
        <v>21793</v>
      </c>
      <c r="B7328" t="s">
        <v>13507</v>
      </c>
      <c r="C7328" t="s">
        <v>13508</v>
      </c>
      <c r="D7328" t="s">
        <v>13509</v>
      </c>
      <c r="E7328" t="s">
        <v>423</v>
      </c>
      <c r="F7328" t="s">
        <v>423</v>
      </c>
      <c r="G7328" t="s">
        <v>424</v>
      </c>
      <c r="H73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28" t="s">
        <v>425</v>
      </c>
      <c r="J7328" t="s">
        <v>572</v>
      </c>
      <c r="K7328" t="s">
        <v>3563</v>
      </c>
      <c r="L7328" t="s">
        <v>428</v>
      </c>
      <c r="M7328">
        <v>2869</v>
      </c>
      <c r="N7328">
        <f>COUNTIF('SIC to 2002 NAICS'!$A$2:$A$2166,_AllData[[#This Row],[SIC Code]])</f>
        <v>7</v>
      </c>
      <c r="O73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328" t="s">
        <v>423</v>
      </c>
      <c r="Q7328" t="s">
        <v>13510</v>
      </c>
      <c r="R7328" t="s">
        <v>13511</v>
      </c>
      <c r="S7328" t="s">
        <v>21</v>
      </c>
      <c r="T7328" t="s">
        <v>13512</v>
      </c>
      <c r="U7328" t="s">
        <v>13511</v>
      </c>
      <c r="V7328" t="s">
        <v>435</v>
      </c>
      <c r="W7328" t="s">
        <v>434</v>
      </c>
      <c r="X7328" t="s">
        <v>13513</v>
      </c>
      <c r="Y7328" t="s">
        <v>13514</v>
      </c>
      <c r="Z7328" t="s">
        <v>13515</v>
      </c>
      <c r="AA7328" t="s">
        <v>13516</v>
      </c>
      <c r="AB7328" t="s">
        <v>13517</v>
      </c>
      <c r="AC7328" t="s">
        <v>13518</v>
      </c>
      <c r="AD7328" t="s">
        <v>442</v>
      </c>
      <c r="AE7328" t="s">
        <v>423</v>
      </c>
      <c r="AF7328" t="s">
        <v>423</v>
      </c>
      <c r="AG7328" t="s">
        <v>423</v>
      </c>
      <c r="AH7328" t="s">
        <v>423</v>
      </c>
      <c r="AI7328" t="s">
        <v>22787</v>
      </c>
      <c r="AJ7328">
        <f>IFERROR(VALUE(CONVERT(_AllData[[#This Row],[Total Facility Load (kg/yr)]]*1000,"g","lbm")),0)</f>
        <v>423.04758447013779</v>
      </c>
      <c r="AK7328" t="s">
        <v>443</v>
      </c>
      <c r="AL7328" t="s">
        <v>22788</v>
      </c>
      <c r="AM7328" t="s">
        <v>22789</v>
      </c>
      <c r="AN7328" t="s">
        <v>22790</v>
      </c>
      <c r="AO7328" t="s">
        <v>446</v>
      </c>
      <c r="AP7328" t="s">
        <v>483</v>
      </c>
      <c r="AQ7328" t="s">
        <v>483</v>
      </c>
      <c r="AR7328" t="s">
        <v>423</v>
      </c>
    </row>
    <row r="7329" spans="1:44" x14ac:dyDescent="0.25">
      <c r="A7329" t="s">
        <v>21793</v>
      </c>
      <c r="B7329" t="s">
        <v>9018</v>
      </c>
      <c r="C7329" t="s">
        <v>9019</v>
      </c>
      <c r="D7329" t="s">
        <v>9020</v>
      </c>
      <c r="E7329" t="s">
        <v>423</v>
      </c>
      <c r="F7329" t="s">
        <v>423</v>
      </c>
      <c r="G7329" t="s">
        <v>424</v>
      </c>
      <c r="H73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29" t="s">
        <v>425</v>
      </c>
      <c r="J7329" t="s">
        <v>757</v>
      </c>
      <c r="K7329" t="s">
        <v>2904</v>
      </c>
      <c r="L7329" t="s">
        <v>543</v>
      </c>
      <c r="M7329">
        <v>8734</v>
      </c>
      <c r="N7329">
        <f>COUNTIF('SIC to 2002 NAICS'!$A$2:$A$2166,_AllData[[#This Row],[SIC Code]])</f>
        <v>2</v>
      </c>
      <c r="O73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380</v>
      </c>
      <c r="P7329" t="s">
        <v>423</v>
      </c>
      <c r="Q7329" t="s">
        <v>9021</v>
      </c>
      <c r="R7329" t="s">
        <v>9022</v>
      </c>
      <c r="S7329" t="s">
        <v>21</v>
      </c>
      <c r="T7329" t="s">
        <v>9023</v>
      </c>
      <c r="U7329" t="s">
        <v>3167</v>
      </c>
      <c r="V7329" t="s">
        <v>435</v>
      </c>
      <c r="W7329" t="s">
        <v>423</v>
      </c>
      <c r="X7329" t="s">
        <v>9024</v>
      </c>
      <c r="Y7329" t="s">
        <v>9025</v>
      </c>
      <c r="Z7329" t="s">
        <v>9026</v>
      </c>
      <c r="AA7329" t="s">
        <v>9027</v>
      </c>
      <c r="AB7329" t="s">
        <v>9028</v>
      </c>
      <c r="AC7329" t="s">
        <v>9029</v>
      </c>
      <c r="AD7329" t="s">
        <v>442</v>
      </c>
      <c r="AE7329" t="s">
        <v>423</v>
      </c>
      <c r="AF7329" t="s">
        <v>423</v>
      </c>
      <c r="AG7329" t="s">
        <v>423</v>
      </c>
      <c r="AH7329" t="s">
        <v>423</v>
      </c>
      <c r="AI7329" t="s">
        <v>443</v>
      </c>
      <c r="AJ7329">
        <f>IFERROR(VALUE(CONVERT(_AllData[[#This Row],[Total Facility Load (kg/yr)]]*1000,"g","lbm")),0)</f>
        <v>0</v>
      </c>
      <c r="AK7329" t="s">
        <v>443</v>
      </c>
      <c r="AL7329" t="s">
        <v>443</v>
      </c>
      <c r="AM7329" t="s">
        <v>22791</v>
      </c>
      <c r="AN7329" t="s">
        <v>22792</v>
      </c>
      <c r="AO7329" t="s">
        <v>446</v>
      </c>
      <c r="AP7329" t="s">
        <v>483</v>
      </c>
      <c r="AQ7329" t="s">
        <v>483</v>
      </c>
      <c r="AR7329" t="s">
        <v>423</v>
      </c>
    </row>
    <row r="7330" spans="1:44" x14ac:dyDescent="0.25">
      <c r="A7330" t="s">
        <v>21793</v>
      </c>
      <c r="B7330" t="s">
        <v>19365</v>
      </c>
      <c r="C7330" t="s">
        <v>19366</v>
      </c>
      <c r="D7330" t="s">
        <v>19367</v>
      </c>
      <c r="E7330" t="s">
        <v>19368</v>
      </c>
      <c r="F7330" t="s">
        <v>423</v>
      </c>
      <c r="G7330" t="s">
        <v>424</v>
      </c>
      <c r="H73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30" t="s">
        <v>425</v>
      </c>
      <c r="J7330" t="s">
        <v>2574</v>
      </c>
      <c r="K7330" t="s">
        <v>19369</v>
      </c>
      <c r="L7330" t="s">
        <v>428</v>
      </c>
      <c r="M7330">
        <v>2821</v>
      </c>
      <c r="N7330">
        <f>COUNTIF('SIC to 2002 NAICS'!$A$2:$A$2166,_AllData[[#This Row],[SIC Code]])</f>
        <v>1</v>
      </c>
      <c r="O73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330" t="s">
        <v>423</v>
      </c>
      <c r="Q7330" t="s">
        <v>19370</v>
      </c>
      <c r="R7330" t="s">
        <v>19371</v>
      </c>
      <c r="S7330" t="s">
        <v>21</v>
      </c>
      <c r="T7330" t="s">
        <v>19372</v>
      </c>
      <c r="U7330" t="s">
        <v>19373</v>
      </c>
      <c r="V7330" t="s">
        <v>435</v>
      </c>
      <c r="W7330" t="s">
        <v>494</v>
      </c>
      <c r="X7330" t="s">
        <v>19374</v>
      </c>
      <c r="Y7330" t="s">
        <v>19375</v>
      </c>
      <c r="Z7330" t="s">
        <v>19376</v>
      </c>
      <c r="AA7330" t="s">
        <v>19377</v>
      </c>
      <c r="AB7330" t="s">
        <v>19378</v>
      </c>
      <c r="AC7330" t="s">
        <v>19379</v>
      </c>
      <c r="AD7330" t="s">
        <v>442</v>
      </c>
      <c r="AE7330" t="s">
        <v>423</v>
      </c>
      <c r="AF7330" t="s">
        <v>423</v>
      </c>
      <c r="AG7330" t="s">
        <v>423</v>
      </c>
      <c r="AH7330" t="s">
        <v>423</v>
      </c>
      <c r="AI7330" t="s">
        <v>443</v>
      </c>
      <c r="AJ7330">
        <f>IFERROR(VALUE(CONVERT(_AllData[[#This Row],[Total Facility Load (kg/yr)]]*1000,"g","lbm")),0)</f>
        <v>0</v>
      </c>
      <c r="AK7330" t="s">
        <v>443</v>
      </c>
      <c r="AL7330" t="s">
        <v>443</v>
      </c>
      <c r="AM7330" t="s">
        <v>12172</v>
      </c>
      <c r="AN7330" t="s">
        <v>22793</v>
      </c>
      <c r="AO7330" t="s">
        <v>446</v>
      </c>
      <c r="AP7330" t="s">
        <v>483</v>
      </c>
      <c r="AQ7330" t="s">
        <v>483</v>
      </c>
      <c r="AR7330" t="s">
        <v>423</v>
      </c>
    </row>
    <row r="7331" spans="1:44" x14ac:dyDescent="0.25">
      <c r="A7331" t="s">
        <v>21793</v>
      </c>
      <c r="B7331" t="s">
        <v>13521</v>
      </c>
      <c r="C7331" t="s">
        <v>13522</v>
      </c>
      <c r="D7331" t="s">
        <v>13523</v>
      </c>
      <c r="E7331" t="s">
        <v>423</v>
      </c>
      <c r="F7331" t="s">
        <v>423</v>
      </c>
      <c r="G7331" t="s">
        <v>424</v>
      </c>
      <c r="H73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31" t="s">
        <v>425</v>
      </c>
      <c r="J7331" t="s">
        <v>3451</v>
      </c>
      <c r="K7331" t="s">
        <v>9062</v>
      </c>
      <c r="L7331" t="s">
        <v>543</v>
      </c>
      <c r="M7331">
        <v>2899</v>
      </c>
      <c r="N7331">
        <f>COUNTIF('SIC to 2002 NAICS'!$A$2:$A$2166,_AllData[[#This Row],[SIC Code]])</f>
        <v>4</v>
      </c>
      <c r="O73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7331" t="s">
        <v>423</v>
      </c>
      <c r="Q7331" t="s">
        <v>13524</v>
      </c>
      <c r="R7331" t="s">
        <v>13525</v>
      </c>
      <c r="S7331" t="s">
        <v>21</v>
      </c>
      <c r="T7331" t="s">
        <v>13526</v>
      </c>
      <c r="U7331" t="s">
        <v>8479</v>
      </c>
      <c r="V7331" t="s">
        <v>435</v>
      </c>
      <c r="W7331" t="s">
        <v>820</v>
      </c>
      <c r="X7331" t="s">
        <v>13527</v>
      </c>
      <c r="Y7331" t="s">
        <v>13528</v>
      </c>
      <c r="Z7331" t="s">
        <v>13529</v>
      </c>
      <c r="AA7331" t="s">
        <v>13530</v>
      </c>
      <c r="AB7331" t="s">
        <v>13531</v>
      </c>
      <c r="AC7331" t="s">
        <v>13532</v>
      </c>
      <c r="AD7331" t="s">
        <v>442</v>
      </c>
      <c r="AE7331" t="s">
        <v>423</v>
      </c>
      <c r="AF7331" t="s">
        <v>423</v>
      </c>
      <c r="AG7331" t="s">
        <v>423</v>
      </c>
      <c r="AH7331" t="s">
        <v>423</v>
      </c>
      <c r="AI7331" t="s">
        <v>443</v>
      </c>
      <c r="AJ7331">
        <f>IFERROR(VALUE(CONVERT(_AllData[[#This Row],[Total Facility Load (kg/yr)]]*1000,"g","lbm")),0)</f>
        <v>0</v>
      </c>
      <c r="AK7331" t="s">
        <v>443</v>
      </c>
      <c r="AL7331" t="s">
        <v>443</v>
      </c>
      <c r="AM7331" t="s">
        <v>22794</v>
      </c>
      <c r="AN7331" t="s">
        <v>22795</v>
      </c>
      <c r="AO7331" t="s">
        <v>446</v>
      </c>
      <c r="AP7331" t="s">
        <v>483</v>
      </c>
      <c r="AQ7331" t="s">
        <v>483</v>
      </c>
      <c r="AR7331" t="s">
        <v>423</v>
      </c>
    </row>
    <row r="7332" spans="1:44" x14ac:dyDescent="0.25">
      <c r="A7332" t="s">
        <v>21793</v>
      </c>
      <c r="B7332" t="s">
        <v>9030</v>
      </c>
      <c r="C7332" t="s">
        <v>9031</v>
      </c>
      <c r="D7332" t="s">
        <v>9032</v>
      </c>
      <c r="E7332" t="s">
        <v>423</v>
      </c>
      <c r="F7332" t="s">
        <v>423</v>
      </c>
      <c r="G7332" t="s">
        <v>424</v>
      </c>
      <c r="H73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332" t="s">
        <v>425</v>
      </c>
      <c r="J7332" t="s">
        <v>2765</v>
      </c>
      <c r="K7332" t="s">
        <v>2616</v>
      </c>
      <c r="L7332" t="s">
        <v>543</v>
      </c>
      <c r="M7332">
        <v>9999</v>
      </c>
      <c r="N7332">
        <f>COUNTIF('SIC to 2002 NAICS'!$A$2:$A$2166,_AllData[[#This Row],[SIC Code]])</f>
        <v>1</v>
      </c>
      <c r="O733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32" t="s">
        <v>423</v>
      </c>
      <c r="Q7332" t="s">
        <v>9033</v>
      </c>
      <c r="R7332" t="s">
        <v>342</v>
      </c>
      <c r="S7332" t="s">
        <v>21</v>
      </c>
      <c r="T7332" t="s">
        <v>9034</v>
      </c>
      <c r="U7332" t="s">
        <v>9035</v>
      </c>
      <c r="V7332" t="s">
        <v>435</v>
      </c>
      <c r="W7332" t="s">
        <v>494</v>
      </c>
      <c r="X7332" t="s">
        <v>9036</v>
      </c>
      <c r="Y7332" t="s">
        <v>9037</v>
      </c>
      <c r="Z7332" t="s">
        <v>9038</v>
      </c>
      <c r="AA7332" t="s">
        <v>9039</v>
      </c>
      <c r="AB7332" t="s">
        <v>9040</v>
      </c>
      <c r="AC7332" t="s">
        <v>9041</v>
      </c>
      <c r="AD7332" t="s">
        <v>442</v>
      </c>
      <c r="AE7332" t="s">
        <v>423</v>
      </c>
      <c r="AF7332" t="s">
        <v>423</v>
      </c>
      <c r="AG7332" t="s">
        <v>423</v>
      </c>
      <c r="AH7332" t="s">
        <v>423</v>
      </c>
      <c r="AI7332" t="s">
        <v>443</v>
      </c>
      <c r="AJ7332">
        <f>IFERROR(VALUE(CONVERT(_AllData[[#This Row],[Total Facility Load (kg/yr)]]*1000,"g","lbm")),0)</f>
        <v>0</v>
      </c>
      <c r="AK7332" t="s">
        <v>443</v>
      </c>
      <c r="AL7332" t="s">
        <v>22796</v>
      </c>
      <c r="AM7332" t="s">
        <v>22797</v>
      </c>
      <c r="AN7332" t="s">
        <v>22798</v>
      </c>
      <c r="AO7332" t="s">
        <v>446</v>
      </c>
      <c r="AP7332" t="s">
        <v>483</v>
      </c>
      <c r="AQ7332" t="s">
        <v>483</v>
      </c>
      <c r="AR7332" t="s">
        <v>423</v>
      </c>
    </row>
    <row r="7333" spans="1:44" x14ac:dyDescent="0.25">
      <c r="A7333" t="s">
        <v>21793</v>
      </c>
      <c r="B7333" t="s">
        <v>9042</v>
      </c>
      <c r="C7333" t="s">
        <v>9043</v>
      </c>
      <c r="D7333" t="s">
        <v>9044</v>
      </c>
      <c r="E7333" t="s">
        <v>423</v>
      </c>
      <c r="F7333" t="s">
        <v>423</v>
      </c>
      <c r="G7333" t="s">
        <v>424</v>
      </c>
      <c r="H73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33" t="s">
        <v>425</v>
      </c>
      <c r="J7333" t="s">
        <v>4225</v>
      </c>
      <c r="K7333" t="s">
        <v>9045</v>
      </c>
      <c r="L7333" t="s">
        <v>543</v>
      </c>
      <c r="M7333">
        <v>4953</v>
      </c>
      <c r="N7333">
        <f>COUNTIF('SIC to 2002 NAICS'!$A$2:$A$2166,_AllData[[#This Row],[SIC Code]])</f>
        <v>5</v>
      </c>
      <c r="O73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7333" t="s">
        <v>423</v>
      </c>
      <c r="Q7333" t="s">
        <v>9046</v>
      </c>
      <c r="R7333" t="s">
        <v>9047</v>
      </c>
      <c r="S7333" t="s">
        <v>21</v>
      </c>
      <c r="T7333" t="s">
        <v>9048</v>
      </c>
      <c r="U7333" t="s">
        <v>9049</v>
      </c>
      <c r="V7333" t="s">
        <v>435</v>
      </c>
      <c r="W7333" t="s">
        <v>473</v>
      </c>
      <c r="X7333" t="s">
        <v>9050</v>
      </c>
      <c r="Y7333" t="s">
        <v>9051</v>
      </c>
      <c r="Z7333" t="s">
        <v>9052</v>
      </c>
      <c r="AA7333" t="s">
        <v>9053</v>
      </c>
      <c r="AB7333" t="s">
        <v>9054</v>
      </c>
      <c r="AC7333" t="s">
        <v>9055</v>
      </c>
      <c r="AD7333" t="s">
        <v>423</v>
      </c>
      <c r="AE7333" t="s">
        <v>423</v>
      </c>
      <c r="AF7333" t="s">
        <v>423</v>
      </c>
      <c r="AG7333" t="s">
        <v>423</v>
      </c>
      <c r="AH7333" t="s">
        <v>423</v>
      </c>
      <c r="AI7333" t="s">
        <v>443</v>
      </c>
      <c r="AJ7333">
        <f>IFERROR(VALUE(CONVERT(_AllData[[#This Row],[Total Facility Load (kg/yr)]]*1000,"g","lbm")),0)</f>
        <v>0</v>
      </c>
      <c r="AK7333" t="s">
        <v>443</v>
      </c>
      <c r="AL7333" t="s">
        <v>443</v>
      </c>
      <c r="AM7333" t="s">
        <v>423</v>
      </c>
      <c r="AN7333" t="s">
        <v>22799</v>
      </c>
      <c r="AO7333" t="s">
        <v>446</v>
      </c>
      <c r="AP7333" t="s">
        <v>446</v>
      </c>
      <c r="AQ7333" t="s">
        <v>483</v>
      </c>
      <c r="AR7333" t="s">
        <v>423</v>
      </c>
    </row>
    <row r="7334" spans="1:44" x14ac:dyDescent="0.25">
      <c r="A7334" t="s">
        <v>21793</v>
      </c>
      <c r="B7334" t="s">
        <v>9057</v>
      </c>
      <c r="C7334" t="s">
        <v>9058</v>
      </c>
      <c r="D7334" t="s">
        <v>9059</v>
      </c>
      <c r="E7334" t="s">
        <v>9060</v>
      </c>
      <c r="F7334" t="s">
        <v>423</v>
      </c>
      <c r="G7334" t="s">
        <v>424</v>
      </c>
      <c r="H73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34" t="s">
        <v>425</v>
      </c>
      <c r="J7334" t="s">
        <v>9061</v>
      </c>
      <c r="K7334" t="s">
        <v>9062</v>
      </c>
      <c r="L7334" t="s">
        <v>543</v>
      </c>
      <c r="M7334">
        <v>3561</v>
      </c>
      <c r="N7334">
        <f>COUNTIF('SIC to 2002 NAICS'!$A$2:$A$2166,_AllData[[#This Row],[SIC Code]])</f>
        <v>1</v>
      </c>
      <c r="O73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914</v>
      </c>
      <c r="P7334" t="s">
        <v>423</v>
      </c>
      <c r="Q7334" t="s">
        <v>9063</v>
      </c>
      <c r="R7334" t="s">
        <v>9064</v>
      </c>
      <c r="S7334" t="s">
        <v>21</v>
      </c>
      <c r="T7334" t="s">
        <v>9065</v>
      </c>
      <c r="U7334" t="s">
        <v>9066</v>
      </c>
      <c r="V7334" t="s">
        <v>435</v>
      </c>
      <c r="W7334" t="s">
        <v>743</v>
      </c>
      <c r="X7334" t="s">
        <v>9067</v>
      </c>
      <c r="Y7334" t="s">
        <v>9068</v>
      </c>
      <c r="Z7334" t="s">
        <v>9069</v>
      </c>
      <c r="AA7334" t="s">
        <v>9070</v>
      </c>
      <c r="AB7334" t="s">
        <v>9071</v>
      </c>
      <c r="AC7334" t="s">
        <v>9072</v>
      </c>
      <c r="AD7334" t="s">
        <v>442</v>
      </c>
      <c r="AE7334" t="s">
        <v>423</v>
      </c>
      <c r="AF7334" t="s">
        <v>423</v>
      </c>
      <c r="AG7334" t="s">
        <v>423</v>
      </c>
      <c r="AH7334" t="s">
        <v>423</v>
      </c>
      <c r="AI7334" t="s">
        <v>423</v>
      </c>
      <c r="AJ7334">
        <f>IFERROR(VALUE(CONVERT(_AllData[[#This Row],[Total Facility Load (kg/yr)]]*1000,"g","lbm")),0)</f>
        <v>0</v>
      </c>
      <c r="AK7334" t="s">
        <v>443</v>
      </c>
      <c r="AL7334" t="s">
        <v>423</v>
      </c>
      <c r="AM7334" t="s">
        <v>423</v>
      </c>
      <c r="AN7334" t="s">
        <v>443</v>
      </c>
      <c r="AO7334" t="s">
        <v>446</v>
      </c>
      <c r="AP7334" t="s">
        <v>446</v>
      </c>
      <c r="AQ7334" t="s">
        <v>446</v>
      </c>
      <c r="AR7334" t="s">
        <v>423</v>
      </c>
    </row>
    <row r="7335" spans="1:44" x14ac:dyDescent="0.25">
      <c r="A7335" t="s">
        <v>21793</v>
      </c>
      <c r="B7335" t="s">
        <v>17710</v>
      </c>
      <c r="C7335" t="s">
        <v>17711</v>
      </c>
      <c r="D7335" t="s">
        <v>17712</v>
      </c>
      <c r="E7335" t="s">
        <v>423</v>
      </c>
      <c r="F7335" t="s">
        <v>423</v>
      </c>
      <c r="G7335" t="s">
        <v>424</v>
      </c>
      <c r="H73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35" t="s">
        <v>425</v>
      </c>
      <c r="J7335" t="s">
        <v>1827</v>
      </c>
      <c r="K7335" t="s">
        <v>9045</v>
      </c>
      <c r="L7335" t="s">
        <v>543</v>
      </c>
      <c r="M7335">
        <v>4953</v>
      </c>
      <c r="N7335">
        <f>COUNTIF('SIC to 2002 NAICS'!$A$2:$A$2166,_AllData[[#This Row],[SIC Code]])</f>
        <v>5</v>
      </c>
      <c r="O73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7335" t="s">
        <v>423</v>
      </c>
      <c r="Q7335" t="s">
        <v>17713</v>
      </c>
      <c r="R7335" t="s">
        <v>17714</v>
      </c>
      <c r="S7335" t="s">
        <v>21</v>
      </c>
      <c r="T7335" t="s">
        <v>17715</v>
      </c>
      <c r="U7335" t="s">
        <v>17716</v>
      </c>
      <c r="V7335" t="s">
        <v>435</v>
      </c>
      <c r="W7335" t="s">
        <v>743</v>
      </c>
      <c r="X7335" t="s">
        <v>17717</v>
      </c>
      <c r="Y7335" t="s">
        <v>17718</v>
      </c>
      <c r="Z7335" t="s">
        <v>17719</v>
      </c>
      <c r="AA7335" t="s">
        <v>17720</v>
      </c>
      <c r="AB7335" t="s">
        <v>17721</v>
      </c>
      <c r="AC7335" t="s">
        <v>17722</v>
      </c>
      <c r="AD7335" t="s">
        <v>442</v>
      </c>
      <c r="AE7335" t="s">
        <v>423</v>
      </c>
      <c r="AF7335" t="s">
        <v>423</v>
      </c>
      <c r="AG7335" t="s">
        <v>423</v>
      </c>
      <c r="AH7335" t="s">
        <v>423</v>
      </c>
      <c r="AI7335" t="s">
        <v>443</v>
      </c>
      <c r="AJ7335">
        <f>IFERROR(VALUE(CONVERT(_AllData[[#This Row],[Total Facility Load (kg/yr)]]*1000,"g","lbm")),0)</f>
        <v>0</v>
      </c>
      <c r="AK7335" t="s">
        <v>443</v>
      </c>
      <c r="AL7335" t="s">
        <v>443</v>
      </c>
      <c r="AM7335" t="s">
        <v>22800</v>
      </c>
      <c r="AN7335" t="s">
        <v>22801</v>
      </c>
      <c r="AO7335" t="s">
        <v>446</v>
      </c>
      <c r="AP7335" t="s">
        <v>483</v>
      </c>
      <c r="AQ7335" t="s">
        <v>483</v>
      </c>
      <c r="AR7335" t="s">
        <v>423</v>
      </c>
    </row>
    <row r="7336" spans="1:44" x14ac:dyDescent="0.25">
      <c r="A7336" t="s">
        <v>21793</v>
      </c>
      <c r="B7336" t="s">
        <v>9076</v>
      </c>
      <c r="C7336" t="s">
        <v>9077</v>
      </c>
      <c r="D7336" t="s">
        <v>9078</v>
      </c>
      <c r="E7336" t="s">
        <v>423</v>
      </c>
      <c r="F7336" t="s">
        <v>423</v>
      </c>
      <c r="G7336" t="s">
        <v>424</v>
      </c>
      <c r="H73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336" t="s">
        <v>425</v>
      </c>
      <c r="J7336" t="s">
        <v>2165</v>
      </c>
      <c r="K7336" t="s">
        <v>9045</v>
      </c>
      <c r="L7336" t="s">
        <v>543</v>
      </c>
      <c r="M7336">
        <v>9999</v>
      </c>
      <c r="N7336">
        <f>COUNTIF('SIC to 2002 NAICS'!$A$2:$A$2166,_AllData[[#This Row],[SIC Code]])</f>
        <v>1</v>
      </c>
      <c r="O733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36" t="s">
        <v>423</v>
      </c>
      <c r="Q7336" t="s">
        <v>9079</v>
      </c>
      <c r="R7336" t="s">
        <v>20</v>
      </c>
      <c r="S7336" t="s">
        <v>21</v>
      </c>
      <c r="T7336" t="s">
        <v>9080</v>
      </c>
      <c r="U7336" t="s">
        <v>9081</v>
      </c>
      <c r="V7336" t="s">
        <v>435</v>
      </c>
      <c r="W7336" t="s">
        <v>473</v>
      </c>
      <c r="X7336" t="s">
        <v>9082</v>
      </c>
      <c r="Y7336" t="s">
        <v>9083</v>
      </c>
      <c r="Z7336" t="s">
        <v>9084</v>
      </c>
      <c r="AA7336" t="s">
        <v>9085</v>
      </c>
      <c r="AB7336" t="s">
        <v>9086</v>
      </c>
      <c r="AC7336" t="s">
        <v>9087</v>
      </c>
      <c r="AD7336" t="s">
        <v>442</v>
      </c>
      <c r="AE7336" t="s">
        <v>423</v>
      </c>
      <c r="AF7336" t="s">
        <v>423</v>
      </c>
      <c r="AG7336" t="s">
        <v>423</v>
      </c>
      <c r="AH7336" t="s">
        <v>423</v>
      </c>
      <c r="AI7336" t="s">
        <v>443</v>
      </c>
      <c r="AJ7336">
        <f>IFERROR(VALUE(CONVERT(_AllData[[#This Row],[Total Facility Load (kg/yr)]]*1000,"g","lbm")),0)</f>
        <v>0</v>
      </c>
      <c r="AK7336" t="s">
        <v>443</v>
      </c>
      <c r="AL7336" t="s">
        <v>22802</v>
      </c>
      <c r="AM7336" t="s">
        <v>22803</v>
      </c>
      <c r="AN7336" t="s">
        <v>22804</v>
      </c>
      <c r="AO7336" t="s">
        <v>446</v>
      </c>
      <c r="AP7336" t="s">
        <v>483</v>
      </c>
      <c r="AQ7336" t="s">
        <v>483</v>
      </c>
      <c r="AR7336" t="s">
        <v>423</v>
      </c>
    </row>
    <row r="7337" spans="1:44" x14ac:dyDescent="0.25">
      <c r="A7337" t="s">
        <v>21793</v>
      </c>
      <c r="B7337" t="s">
        <v>9091</v>
      </c>
      <c r="C7337" t="s">
        <v>9092</v>
      </c>
      <c r="D7337" t="s">
        <v>9093</v>
      </c>
      <c r="E7337" t="s">
        <v>423</v>
      </c>
      <c r="F7337" t="s">
        <v>423</v>
      </c>
      <c r="G7337" t="s">
        <v>424</v>
      </c>
      <c r="H73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337" t="s">
        <v>425</v>
      </c>
      <c r="J7337" t="s">
        <v>2026</v>
      </c>
      <c r="K7337" t="s">
        <v>2616</v>
      </c>
      <c r="L7337" t="s">
        <v>543</v>
      </c>
      <c r="M7337">
        <v>9999</v>
      </c>
      <c r="N7337">
        <f>COUNTIF('SIC to 2002 NAICS'!$A$2:$A$2166,_AllData[[#This Row],[SIC Code]])</f>
        <v>1</v>
      </c>
      <c r="O733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37" t="s">
        <v>423</v>
      </c>
      <c r="Q7337" t="s">
        <v>9094</v>
      </c>
      <c r="R7337" t="s">
        <v>342</v>
      </c>
      <c r="S7337" t="s">
        <v>21</v>
      </c>
      <c r="T7337" t="s">
        <v>9095</v>
      </c>
      <c r="U7337" t="s">
        <v>9035</v>
      </c>
      <c r="V7337" t="s">
        <v>435</v>
      </c>
      <c r="W7337" t="s">
        <v>494</v>
      </c>
      <c r="X7337" t="s">
        <v>9096</v>
      </c>
      <c r="Y7337" t="s">
        <v>9097</v>
      </c>
      <c r="Z7337" t="s">
        <v>9038</v>
      </c>
      <c r="AA7337" t="s">
        <v>9039</v>
      </c>
      <c r="AB7337" t="s">
        <v>9040</v>
      </c>
      <c r="AC7337" t="s">
        <v>9098</v>
      </c>
      <c r="AD7337" t="s">
        <v>442</v>
      </c>
      <c r="AE7337" t="s">
        <v>423</v>
      </c>
      <c r="AF7337" t="s">
        <v>423</v>
      </c>
      <c r="AG7337" t="s">
        <v>423</v>
      </c>
      <c r="AH7337" t="s">
        <v>423</v>
      </c>
      <c r="AI7337" t="s">
        <v>423</v>
      </c>
      <c r="AJ7337">
        <f>IFERROR(VALUE(CONVERT(_AllData[[#This Row],[Total Facility Load (kg/yr)]]*1000,"g","lbm")),0)</f>
        <v>0</v>
      </c>
      <c r="AK7337" t="s">
        <v>443</v>
      </c>
      <c r="AL7337" t="s">
        <v>423</v>
      </c>
      <c r="AM7337" t="s">
        <v>423</v>
      </c>
      <c r="AN7337" t="s">
        <v>443</v>
      </c>
      <c r="AO7337" t="s">
        <v>446</v>
      </c>
      <c r="AP7337" t="s">
        <v>446</v>
      </c>
      <c r="AQ7337" t="s">
        <v>446</v>
      </c>
      <c r="AR7337" t="s">
        <v>423</v>
      </c>
    </row>
    <row r="7338" spans="1:44" x14ac:dyDescent="0.25">
      <c r="A7338" t="s">
        <v>21793</v>
      </c>
      <c r="B7338" t="s">
        <v>19396</v>
      </c>
      <c r="C7338" t="s">
        <v>19397</v>
      </c>
      <c r="D7338" t="s">
        <v>19398</v>
      </c>
      <c r="E7338" t="s">
        <v>423</v>
      </c>
      <c r="F7338" t="s">
        <v>423</v>
      </c>
      <c r="G7338" t="s">
        <v>424</v>
      </c>
      <c r="H73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38" t="s">
        <v>425</v>
      </c>
      <c r="J7338" t="s">
        <v>19399</v>
      </c>
      <c r="K7338" t="s">
        <v>2016</v>
      </c>
      <c r="L7338" t="s">
        <v>428</v>
      </c>
      <c r="M7338">
        <v>1629</v>
      </c>
      <c r="N7338">
        <f>COUNTIF('SIC to 2002 NAICS'!$A$2:$A$2166,_AllData[[#This Row],[SIC Code]])</f>
        <v>6</v>
      </c>
      <c r="O73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7338" t="s">
        <v>423</v>
      </c>
      <c r="Q7338" t="s">
        <v>19400</v>
      </c>
      <c r="R7338" t="s">
        <v>19401</v>
      </c>
      <c r="S7338" t="s">
        <v>9105</v>
      </c>
      <c r="T7338" t="s">
        <v>19402</v>
      </c>
      <c r="U7338" t="s">
        <v>19403</v>
      </c>
      <c r="V7338" t="s">
        <v>494</v>
      </c>
      <c r="W7338" t="s">
        <v>494</v>
      </c>
      <c r="X7338" t="s">
        <v>19404</v>
      </c>
      <c r="Y7338" t="s">
        <v>19405</v>
      </c>
      <c r="Z7338" t="s">
        <v>19406</v>
      </c>
      <c r="AA7338" t="s">
        <v>19407</v>
      </c>
      <c r="AB7338" t="s">
        <v>19408</v>
      </c>
      <c r="AC7338" t="s">
        <v>19409</v>
      </c>
      <c r="AD7338" t="s">
        <v>442</v>
      </c>
      <c r="AE7338" t="s">
        <v>423</v>
      </c>
      <c r="AF7338" t="s">
        <v>423</v>
      </c>
      <c r="AG7338" t="s">
        <v>423</v>
      </c>
      <c r="AH7338" t="s">
        <v>423</v>
      </c>
      <c r="AI7338" t="s">
        <v>423</v>
      </c>
      <c r="AJ7338">
        <f>IFERROR(VALUE(CONVERT(_AllData[[#This Row],[Total Facility Load (kg/yr)]]*1000,"g","lbm")),0)</f>
        <v>0</v>
      </c>
      <c r="AK7338" t="s">
        <v>443</v>
      </c>
      <c r="AL7338" t="s">
        <v>423</v>
      </c>
      <c r="AM7338" t="s">
        <v>423</v>
      </c>
      <c r="AN7338" t="s">
        <v>22805</v>
      </c>
      <c r="AO7338" t="s">
        <v>446</v>
      </c>
      <c r="AP7338" t="s">
        <v>446</v>
      </c>
      <c r="AQ7338" t="s">
        <v>446</v>
      </c>
      <c r="AR7338" t="s">
        <v>423</v>
      </c>
    </row>
    <row r="7339" spans="1:44" x14ac:dyDescent="0.25">
      <c r="A7339" t="s">
        <v>21793</v>
      </c>
      <c r="B7339" t="s">
        <v>9115</v>
      </c>
      <c r="C7339" t="s">
        <v>9116</v>
      </c>
      <c r="D7339" t="s">
        <v>9117</v>
      </c>
      <c r="E7339" t="s">
        <v>9118</v>
      </c>
      <c r="F7339" t="s">
        <v>423</v>
      </c>
      <c r="G7339" t="s">
        <v>424</v>
      </c>
      <c r="H73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39" t="s">
        <v>425</v>
      </c>
      <c r="J7339" t="s">
        <v>3944</v>
      </c>
      <c r="K7339" t="s">
        <v>2302</v>
      </c>
      <c r="L7339" t="s">
        <v>428</v>
      </c>
      <c r="M7339">
        <v>2879</v>
      </c>
      <c r="N7339">
        <f>COUNTIF('SIC to 2002 NAICS'!$A$2:$A$2166,_AllData[[#This Row],[SIC Code]])</f>
        <v>1</v>
      </c>
      <c r="O73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7339" t="s">
        <v>423</v>
      </c>
      <c r="Q7339" t="s">
        <v>9119</v>
      </c>
      <c r="R7339" t="s">
        <v>9120</v>
      </c>
      <c r="S7339" t="s">
        <v>9105</v>
      </c>
      <c r="T7339" t="s">
        <v>9121</v>
      </c>
      <c r="U7339" t="s">
        <v>5176</v>
      </c>
      <c r="V7339" t="s">
        <v>494</v>
      </c>
      <c r="W7339" t="s">
        <v>435</v>
      </c>
      <c r="X7339" t="s">
        <v>9122</v>
      </c>
      <c r="Y7339" t="s">
        <v>9123</v>
      </c>
      <c r="Z7339" t="s">
        <v>9124</v>
      </c>
      <c r="AA7339" t="s">
        <v>9125</v>
      </c>
      <c r="AB7339" t="s">
        <v>9126</v>
      </c>
      <c r="AC7339" t="s">
        <v>9127</v>
      </c>
      <c r="AD7339" t="s">
        <v>442</v>
      </c>
      <c r="AE7339" t="s">
        <v>423</v>
      </c>
      <c r="AF7339" t="s">
        <v>423</v>
      </c>
      <c r="AG7339" t="s">
        <v>423</v>
      </c>
      <c r="AH7339" t="s">
        <v>423</v>
      </c>
      <c r="AI7339" t="s">
        <v>443</v>
      </c>
      <c r="AJ7339">
        <f>IFERROR(VALUE(CONVERT(_AllData[[#This Row],[Total Facility Load (kg/yr)]]*1000,"g","lbm")),0)</f>
        <v>0</v>
      </c>
      <c r="AK7339" t="s">
        <v>443</v>
      </c>
      <c r="AL7339" t="s">
        <v>22806</v>
      </c>
      <c r="AM7339" t="s">
        <v>21020</v>
      </c>
      <c r="AN7339" t="s">
        <v>22807</v>
      </c>
      <c r="AO7339" t="s">
        <v>446</v>
      </c>
      <c r="AP7339" t="s">
        <v>483</v>
      </c>
      <c r="AQ7339" t="s">
        <v>483</v>
      </c>
      <c r="AR7339" t="s">
        <v>423</v>
      </c>
    </row>
    <row r="7340" spans="1:44" x14ac:dyDescent="0.25">
      <c r="A7340" t="s">
        <v>21793</v>
      </c>
      <c r="B7340" t="s">
        <v>19413</v>
      </c>
      <c r="C7340" t="s">
        <v>19414</v>
      </c>
      <c r="D7340" t="s">
        <v>19415</v>
      </c>
      <c r="E7340" t="s">
        <v>423</v>
      </c>
      <c r="F7340" t="s">
        <v>423</v>
      </c>
      <c r="G7340" t="s">
        <v>424</v>
      </c>
      <c r="H73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40" t="s">
        <v>425</v>
      </c>
      <c r="J7340" t="s">
        <v>3944</v>
      </c>
      <c r="K7340" t="s">
        <v>3945</v>
      </c>
      <c r="L7340" t="s">
        <v>543</v>
      </c>
      <c r="M7340">
        <v>4953</v>
      </c>
      <c r="N7340">
        <f>COUNTIF('SIC to 2002 NAICS'!$A$2:$A$2166,_AllData[[#This Row],[SIC Code]])</f>
        <v>5</v>
      </c>
      <c r="O73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7340" t="s">
        <v>423</v>
      </c>
      <c r="Q7340" t="s">
        <v>19416</v>
      </c>
      <c r="R7340" t="s">
        <v>12429</v>
      </c>
      <c r="S7340" t="s">
        <v>9105</v>
      </c>
      <c r="T7340" t="s">
        <v>19417</v>
      </c>
      <c r="U7340" t="s">
        <v>19418</v>
      </c>
      <c r="V7340" t="s">
        <v>494</v>
      </c>
      <c r="W7340" t="s">
        <v>743</v>
      </c>
      <c r="X7340" t="s">
        <v>19419</v>
      </c>
      <c r="Y7340" t="s">
        <v>19420</v>
      </c>
      <c r="Z7340" t="s">
        <v>19421</v>
      </c>
      <c r="AA7340" t="s">
        <v>19422</v>
      </c>
      <c r="AB7340" t="s">
        <v>19423</v>
      </c>
      <c r="AC7340" t="s">
        <v>19424</v>
      </c>
      <c r="AD7340" t="s">
        <v>442</v>
      </c>
      <c r="AE7340" t="s">
        <v>423</v>
      </c>
      <c r="AF7340" t="s">
        <v>423</v>
      </c>
      <c r="AG7340" t="s">
        <v>423</v>
      </c>
      <c r="AH7340" t="s">
        <v>423</v>
      </c>
      <c r="AI7340" t="s">
        <v>443</v>
      </c>
      <c r="AJ7340">
        <f>IFERROR(VALUE(CONVERT(_AllData[[#This Row],[Total Facility Load (kg/yr)]]*1000,"g","lbm")),0)</f>
        <v>0</v>
      </c>
      <c r="AK7340" t="s">
        <v>443</v>
      </c>
      <c r="AL7340" t="s">
        <v>443</v>
      </c>
      <c r="AM7340" t="s">
        <v>423</v>
      </c>
      <c r="AN7340" t="s">
        <v>22808</v>
      </c>
      <c r="AO7340" t="s">
        <v>446</v>
      </c>
      <c r="AP7340" t="s">
        <v>446</v>
      </c>
      <c r="AQ7340" t="s">
        <v>483</v>
      </c>
      <c r="AR7340" t="s">
        <v>423</v>
      </c>
    </row>
    <row r="7341" spans="1:44" x14ac:dyDescent="0.25">
      <c r="A7341" t="s">
        <v>21793</v>
      </c>
      <c r="B7341" t="s">
        <v>9146</v>
      </c>
      <c r="C7341" t="s">
        <v>9147</v>
      </c>
      <c r="D7341" t="s">
        <v>9148</v>
      </c>
      <c r="E7341" t="s">
        <v>9149</v>
      </c>
      <c r="F7341" t="s">
        <v>423</v>
      </c>
      <c r="G7341" t="s">
        <v>424</v>
      </c>
      <c r="H73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41" t="s">
        <v>425</v>
      </c>
      <c r="J7341" t="s">
        <v>1280</v>
      </c>
      <c r="K7341" t="s">
        <v>1281</v>
      </c>
      <c r="L7341" t="s">
        <v>428</v>
      </c>
      <c r="M7341">
        <v>2899</v>
      </c>
      <c r="N7341">
        <f>COUNTIF('SIC to 2002 NAICS'!$A$2:$A$2166,_AllData[[#This Row],[SIC Code]])</f>
        <v>4</v>
      </c>
      <c r="O73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8</v>
      </c>
      <c r="P7341" t="s">
        <v>423</v>
      </c>
      <c r="Q7341" t="s">
        <v>9150</v>
      </c>
      <c r="R7341" t="s">
        <v>9151</v>
      </c>
      <c r="S7341" t="s">
        <v>9105</v>
      </c>
      <c r="T7341" t="s">
        <v>9152</v>
      </c>
      <c r="U7341" t="s">
        <v>227</v>
      </c>
      <c r="V7341" t="s">
        <v>494</v>
      </c>
      <c r="W7341" t="s">
        <v>820</v>
      </c>
      <c r="X7341" t="s">
        <v>9153</v>
      </c>
      <c r="Y7341" t="s">
        <v>9154</v>
      </c>
      <c r="Z7341" t="s">
        <v>9155</v>
      </c>
      <c r="AA7341" t="s">
        <v>5099</v>
      </c>
      <c r="AB7341" t="s">
        <v>9156</v>
      </c>
      <c r="AC7341" t="s">
        <v>9157</v>
      </c>
      <c r="AD7341" t="s">
        <v>423</v>
      </c>
      <c r="AE7341" t="s">
        <v>423</v>
      </c>
      <c r="AF7341" t="s">
        <v>423</v>
      </c>
      <c r="AG7341" t="s">
        <v>423</v>
      </c>
      <c r="AH7341" t="s">
        <v>423</v>
      </c>
      <c r="AI7341" t="s">
        <v>443</v>
      </c>
      <c r="AJ7341">
        <f>IFERROR(VALUE(CONVERT(_AllData[[#This Row],[Total Facility Load (kg/yr)]]*1000,"g","lbm")),0)</f>
        <v>0</v>
      </c>
      <c r="AK7341" t="s">
        <v>443</v>
      </c>
      <c r="AL7341" t="s">
        <v>443</v>
      </c>
      <c r="AM7341" t="s">
        <v>423</v>
      </c>
      <c r="AN7341" t="s">
        <v>22809</v>
      </c>
      <c r="AO7341" t="s">
        <v>446</v>
      </c>
      <c r="AP7341" t="s">
        <v>446</v>
      </c>
      <c r="AQ7341" t="s">
        <v>483</v>
      </c>
      <c r="AR7341" t="s">
        <v>423</v>
      </c>
    </row>
    <row r="7342" spans="1:44" x14ac:dyDescent="0.25">
      <c r="A7342" t="s">
        <v>21793</v>
      </c>
      <c r="B7342" t="s">
        <v>19427</v>
      </c>
      <c r="C7342" t="s">
        <v>19428</v>
      </c>
      <c r="D7342" t="s">
        <v>19429</v>
      </c>
      <c r="E7342" t="s">
        <v>423</v>
      </c>
      <c r="F7342" t="s">
        <v>19430</v>
      </c>
      <c r="G7342" t="s">
        <v>91</v>
      </c>
      <c r="H73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342" t="s">
        <v>425</v>
      </c>
      <c r="J7342" t="s">
        <v>2240</v>
      </c>
      <c r="K7342" t="s">
        <v>2634</v>
      </c>
      <c r="L7342" t="s">
        <v>428</v>
      </c>
      <c r="M7342">
        <v>4952</v>
      </c>
      <c r="N7342">
        <f>COUNTIF('SIC to 2002 NAICS'!$A$2:$A$2166,_AllData[[#This Row],[SIC Code]])</f>
        <v>1</v>
      </c>
      <c r="O73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342" t="s">
        <v>423</v>
      </c>
      <c r="Q7342" t="s">
        <v>19431</v>
      </c>
      <c r="R7342" t="s">
        <v>9136</v>
      </c>
      <c r="S7342" t="s">
        <v>9105</v>
      </c>
      <c r="T7342" t="s">
        <v>9137</v>
      </c>
      <c r="U7342" t="s">
        <v>19432</v>
      </c>
      <c r="V7342" t="s">
        <v>494</v>
      </c>
      <c r="W7342" t="s">
        <v>494</v>
      </c>
      <c r="X7342" t="s">
        <v>19433</v>
      </c>
      <c r="Y7342" t="s">
        <v>19434</v>
      </c>
      <c r="Z7342" t="s">
        <v>19435</v>
      </c>
      <c r="AA7342" t="s">
        <v>19436</v>
      </c>
      <c r="AB7342" t="s">
        <v>19437</v>
      </c>
      <c r="AC7342" t="s">
        <v>9144</v>
      </c>
      <c r="AD7342" t="s">
        <v>442</v>
      </c>
      <c r="AE7342" t="s">
        <v>423</v>
      </c>
      <c r="AF7342" t="s">
        <v>423</v>
      </c>
      <c r="AG7342" t="s">
        <v>423</v>
      </c>
      <c r="AH7342" t="s">
        <v>423</v>
      </c>
      <c r="AI7342" t="s">
        <v>423</v>
      </c>
      <c r="AJ7342">
        <f>IFERROR(VALUE(CONVERT(_AllData[[#This Row],[Total Facility Load (kg/yr)]]*1000,"g","lbm")),0)</f>
        <v>0</v>
      </c>
      <c r="AK7342" t="s">
        <v>443</v>
      </c>
      <c r="AL7342" t="s">
        <v>423</v>
      </c>
      <c r="AM7342" t="s">
        <v>423</v>
      </c>
      <c r="AN7342" t="s">
        <v>22810</v>
      </c>
      <c r="AO7342" t="s">
        <v>446</v>
      </c>
      <c r="AP7342" t="s">
        <v>446</v>
      </c>
      <c r="AQ7342" t="s">
        <v>446</v>
      </c>
      <c r="AR7342" t="s">
        <v>423</v>
      </c>
    </row>
    <row r="7343" spans="1:44" x14ac:dyDescent="0.25">
      <c r="A7343" t="s">
        <v>21793</v>
      </c>
      <c r="B7343" t="s">
        <v>19439</v>
      </c>
      <c r="C7343" t="s">
        <v>19440</v>
      </c>
      <c r="D7343" t="s">
        <v>19441</v>
      </c>
      <c r="E7343" t="s">
        <v>19442</v>
      </c>
      <c r="F7343" t="s">
        <v>423</v>
      </c>
      <c r="G7343" t="s">
        <v>424</v>
      </c>
      <c r="H73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43" t="s">
        <v>425</v>
      </c>
      <c r="J7343" t="s">
        <v>3361</v>
      </c>
      <c r="K7343" t="s">
        <v>3362</v>
      </c>
      <c r="L7343" t="s">
        <v>543</v>
      </c>
      <c r="M7343">
        <v>3241</v>
      </c>
      <c r="N7343">
        <f>COUNTIF('SIC to 2002 NAICS'!$A$2:$A$2166,_AllData[[#This Row],[SIC Code]])</f>
        <v>1</v>
      </c>
      <c r="O73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10</v>
      </c>
      <c r="P7343" t="s">
        <v>423</v>
      </c>
      <c r="Q7343" t="s">
        <v>19443</v>
      </c>
      <c r="R7343" t="s">
        <v>19444</v>
      </c>
      <c r="S7343" t="s">
        <v>9105</v>
      </c>
      <c r="T7343" t="s">
        <v>19445</v>
      </c>
      <c r="U7343" t="s">
        <v>9107</v>
      </c>
      <c r="V7343" t="s">
        <v>494</v>
      </c>
      <c r="W7343" t="s">
        <v>819</v>
      </c>
      <c r="X7343" t="s">
        <v>19446</v>
      </c>
      <c r="Y7343" t="s">
        <v>19447</v>
      </c>
      <c r="Z7343" t="s">
        <v>19448</v>
      </c>
      <c r="AA7343" t="s">
        <v>19449</v>
      </c>
      <c r="AB7343" t="s">
        <v>19450</v>
      </c>
      <c r="AC7343" t="s">
        <v>19451</v>
      </c>
      <c r="AD7343" t="s">
        <v>442</v>
      </c>
      <c r="AE7343" t="s">
        <v>423</v>
      </c>
      <c r="AF7343" t="s">
        <v>423</v>
      </c>
      <c r="AG7343" t="s">
        <v>423</v>
      </c>
      <c r="AH7343" t="s">
        <v>423</v>
      </c>
      <c r="AI7343" t="s">
        <v>443</v>
      </c>
      <c r="AJ7343">
        <f>IFERROR(VALUE(CONVERT(_AllData[[#This Row],[Total Facility Load (kg/yr)]]*1000,"g","lbm")),0)</f>
        <v>0</v>
      </c>
      <c r="AK7343" t="s">
        <v>443</v>
      </c>
      <c r="AL7343" t="s">
        <v>443</v>
      </c>
      <c r="AM7343" t="s">
        <v>423</v>
      </c>
      <c r="AN7343" t="s">
        <v>22811</v>
      </c>
      <c r="AO7343" t="s">
        <v>446</v>
      </c>
      <c r="AP7343" t="s">
        <v>446</v>
      </c>
      <c r="AQ7343" t="s">
        <v>483</v>
      </c>
      <c r="AR7343" t="s">
        <v>423</v>
      </c>
    </row>
    <row r="7344" spans="1:44" x14ac:dyDescent="0.25">
      <c r="A7344" t="s">
        <v>21793</v>
      </c>
      <c r="B7344" t="s">
        <v>16232</v>
      </c>
      <c r="C7344" t="s">
        <v>16233</v>
      </c>
      <c r="D7344" t="s">
        <v>16234</v>
      </c>
      <c r="E7344" t="s">
        <v>423</v>
      </c>
      <c r="F7344" t="s">
        <v>423</v>
      </c>
      <c r="G7344" t="s">
        <v>424</v>
      </c>
      <c r="H73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44" t="s">
        <v>425</v>
      </c>
      <c r="J7344" t="s">
        <v>2904</v>
      </c>
      <c r="K7344" t="s">
        <v>2905</v>
      </c>
      <c r="L7344" t="s">
        <v>543</v>
      </c>
      <c r="M7344">
        <v>9512</v>
      </c>
      <c r="N7344">
        <f>COUNTIF('SIC to 2002 NAICS'!$A$2:$A$2166,_AllData[[#This Row],[SIC Code]])</f>
        <v>1</v>
      </c>
      <c r="O73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20</v>
      </c>
      <c r="P7344" t="s">
        <v>423</v>
      </c>
      <c r="Q7344" t="s">
        <v>9103</v>
      </c>
      <c r="R7344" t="s">
        <v>9104</v>
      </c>
      <c r="S7344" t="s">
        <v>9105</v>
      </c>
      <c r="T7344" t="s">
        <v>16235</v>
      </c>
      <c r="U7344" t="s">
        <v>9107</v>
      </c>
      <c r="V7344" t="s">
        <v>494</v>
      </c>
      <c r="W7344" t="s">
        <v>819</v>
      </c>
      <c r="X7344" t="s">
        <v>16236</v>
      </c>
      <c r="Y7344" t="s">
        <v>16237</v>
      </c>
      <c r="Z7344" t="s">
        <v>9110</v>
      </c>
      <c r="AA7344" t="s">
        <v>9111</v>
      </c>
      <c r="AB7344" t="s">
        <v>16238</v>
      </c>
      <c r="AC7344" t="s">
        <v>16239</v>
      </c>
      <c r="AD7344" t="s">
        <v>423</v>
      </c>
      <c r="AE7344" t="s">
        <v>423</v>
      </c>
      <c r="AF7344" t="s">
        <v>423</v>
      </c>
      <c r="AG7344" t="s">
        <v>423</v>
      </c>
      <c r="AH7344" t="s">
        <v>423</v>
      </c>
      <c r="AI7344" t="s">
        <v>22812</v>
      </c>
      <c r="AJ7344">
        <f>IFERROR(VALUE(CONVERT(_AllData[[#This Row],[Total Facility Load (kg/yr)]]*1000,"g","lbm")),0)</f>
        <v>1.5724285992729552</v>
      </c>
      <c r="AK7344" t="s">
        <v>443</v>
      </c>
      <c r="AL7344" t="s">
        <v>22813</v>
      </c>
      <c r="AM7344" t="s">
        <v>22814</v>
      </c>
      <c r="AN7344" t="s">
        <v>22815</v>
      </c>
      <c r="AO7344" t="s">
        <v>446</v>
      </c>
      <c r="AP7344" t="s">
        <v>483</v>
      </c>
      <c r="AQ7344" t="s">
        <v>483</v>
      </c>
      <c r="AR7344" t="s">
        <v>423</v>
      </c>
    </row>
    <row r="7345" spans="1:44" x14ac:dyDescent="0.25">
      <c r="A7345" t="s">
        <v>21793</v>
      </c>
      <c r="B7345" t="s">
        <v>14903</v>
      </c>
      <c r="C7345" t="s">
        <v>14904</v>
      </c>
      <c r="D7345" t="s">
        <v>14905</v>
      </c>
      <c r="E7345" t="s">
        <v>423</v>
      </c>
      <c r="F7345" t="s">
        <v>423</v>
      </c>
      <c r="G7345" t="s">
        <v>424</v>
      </c>
      <c r="H73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45" t="s">
        <v>425</v>
      </c>
      <c r="J7345" t="s">
        <v>3005</v>
      </c>
      <c r="K7345" t="s">
        <v>2782</v>
      </c>
      <c r="L7345" t="s">
        <v>428</v>
      </c>
      <c r="M7345">
        <v>2869</v>
      </c>
      <c r="N7345">
        <f>COUNTIF('SIC to 2002 NAICS'!$A$2:$A$2166,_AllData[[#This Row],[SIC Code]])</f>
        <v>7</v>
      </c>
      <c r="O73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345" t="s">
        <v>423</v>
      </c>
      <c r="Q7345" t="s">
        <v>14906</v>
      </c>
      <c r="R7345" t="s">
        <v>14907</v>
      </c>
      <c r="S7345" t="s">
        <v>9105</v>
      </c>
      <c r="T7345" t="s">
        <v>14908</v>
      </c>
      <c r="U7345" t="s">
        <v>14909</v>
      </c>
      <c r="V7345" t="s">
        <v>494</v>
      </c>
      <c r="W7345" t="s">
        <v>819</v>
      </c>
      <c r="X7345" t="s">
        <v>14910</v>
      </c>
      <c r="Y7345" t="s">
        <v>14911</v>
      </c>
      <c r="Z7345" t="s">
        <v>14912</v>
      </c>
      <c r="AA7345" t="s">
        <v>14913</v>
      </c>
      <c r="AB7345" t="s">
        <v>14914</v>
      </c>
      <c r="AC7345" t="s">
        <v>14915</v>
      </c>
      <c r="AD7345" t="s">
        <v>423</v>
      </c>
      <c r="AE7345" t="s">
        <v>423</v>
      </c>
      <c r="AF7345" t="s">
        <v>423</v>
      </c>
      <c r="AG7345" t="s">
        <v>423</v>
      </c>
      <c r="AH7345" t="s">
        <v>423</v>
      </c>
      <c r="AI7345" t="s">
        <v>443</v>
      </c>
      <c r="AJ7345">
        <f>IFERROR(VALUE(CONVERT(_AllData[[#This Row],[Total Facility Load (kg/yr)]]*1000,"g","lbm")),0)</f>
        <v>0</v>
      </c>
      <c r="AK7345" t="s">
        <v>443</v>
      </c>
      <c r="AL7345" t="s">
        <v>443</v>
      </c>
      <c r="AM7345" t="s">
        <v>16476</v>
      </c>
      <c r="AN7345" t="s">
        <v>22816</v>
      </c>
      <c r="AO7345" t="s">
        <v>446</v>
      </c>
      <c r="AP7345" t="s">
        <v>483</v>
      </c>
      <c r="AQ7345" t="s">
        <v>483</v>
      </c>
      <c r="AR7345" t="s">
        <v>423</v>
      </c>
    </row>
    <row r="7346" spans="1:44" x14ac:dyDescent="0.25">
      <c r="A7346" t="s">
        <v>21793</v>
      </c>
      <c r="B7346" t="s">
        <v>19458</v>
      </c>
      <c r="C7346" t="s">
        <v>19459</v>
      </c>
      <c r="D7346" t="s">
        <v>19460</v>
      </c>
      <c r="E7346" t="s">
        <v>423</v>
      </c>
      <c r="F7346" t="s">
        <v>423</v>
      </c>
      <c r="G7346" t="s">
        <v>91</v>
      </c>
      <c r="H73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346" t="s">
        <v>425</v>
      </c>
      <c r="J7346" t="s">
        <v>2240</v>
      </c>
      <c r="K7346" t="s">
        <v>2634</v>
      </c>
      <c r="L7346" t="s">
        <v>428</v>
      </c>
      <c r="M7346">
        <v>4952</v>
      </c>
      <c r="N7346">
        <f>COUNTIF('SIC to 2002 NAICS'!$A$2:$A$2166,_AllData[[#This Row],[SIC Code]])</f>
        <v>1</v>
      </c>
      <c r="O73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346" t="s">
        <v>423</v>
      </c>
      <c r="Q7346" t="s">
        <v>19461</v>
      </c>
      <c r="R7346" t="s">
        <v>9167</v>
      </c>
      <c r="S7346" t="s">
        <v>9165</v>
      </c>
      <c r="T7346" t="s">
        <v>9166</v>
      </c>
      <c r="U7346" t="s">
        <v>9180</v>
      </c>
      <c r="V7346" t="s">
        <v>819</v>
      </c>
      <c r="W7346" t="s">
        <v>423</v>
      </c>
      <c r="X7346" t="s">
        <v>19462</v>
      </c>
      <c r="Y7346" t="s">
        <v>19463</v>
      </c>
      <c r="Z7346" t="s">
        <v>19464</v>
      </c>
      <c r="AA7346" t="s">
        <v>19465</v>
      </c>
      <c r="AB7346" t="s">
        <v>19466</v>
      </c>
      <c r="AC7346" t="s">
        <v>423</v>
      </c>
      <c r="AD7346" t="s">
        <v>423</v>
      </c>
      <c r="AE7346" t="s">
        <v>423</v>
      </c>
      <c r="AF7346" t="s">
        <v>423</v>
      </c>
      <c r="AG7346" t="s">
        <v>19467</v>
      </c>
      <c r="AH7346" t="s">
        <v>423</v>
      </c>
      <c r="AI7346" t="s">
        <v>443</v>
      </c>
      <c r="AJ7346">
        <f>IFERROR(VALUE(CONVERT(_AllData[[#This Row],[Total Facility Load (kg/yr)]]*1000,"g","lbm")),0)</f>
        <v>0</v>
      </c>
      <c r="AK7346" t="s">
        <v>443</v>
      </c>
      <c r="AL7346" t="s">
        <v>423</v>
      </c>
      <c r="AM7346" t="s">
        <v>423</v>
      </c>
      <c r="AN7346" t="s">
        <v>443</v>
      </c>
      <c r="AO7346" t="s">
        <v>446</v>
      </c>
      <c r="AP7346" t="s">
        <v>446</v>
      </c>
      <c r="AQ7346" t="s">
        <v>446</v>
      </c>
      <c r="AR7346" t="s">
        <v>423</v>
      </c>
    </row>
    <row r="7347" spans="1:44" x14ac:dyDescent="0.25">
      <c r="A7347" t="s">
        <v>21793</v>
      </c>
      <c r="B7347" t="s">
        <v>19469</v>
      </c>
      <c r="C7347" t="s">
        <v>19470</v>
      </c>
      <c r="D7347" t="s">
        <v>19471</v>
      </c>
      <c r="E7347" t="s">
        <v>423</v>
      </c>
      <c r="F7347" t="s">
        <v>423</v>
      </c>
      <c r="G7347" t="s">
        <v>91</v>
      </c>
      <c r="H73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347" t="s">
        <v>425</v>
      </c>
      <c r="J7347" t="s">
        <v>2240</v>
      </c>
      <c r="K7347" t="s">
        <v>2634</v>
      </c>
      <c r="L7347" t="s">
        <v>428</v>
      </c>
      <c r="M7347">
        <v>4952</v>
      </c>
      <c r="N7347">
        <f>COUNTIF('SIC to 2002 NAICS'!$A$2:$A$2166,_AllData[[#This Row],[SIC Code]])</f>
        <v>1</v>
      </c>
      <c r="O73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347" t="s">
        <v>423</v>
      </c>
      <c r="Q7347" t="s">
        <v>19472</v>
      </c>
      <c r="R7347" t="s">
        <v>9167</v>
      </c>
      <c r="S7347" t="s">
        <v>9165</v>
      </c>
      <c r="T7347" t="s">
        <v>9166</v>
      </c>
      <c r="U7347" t="s">
        <v>9180</v>
      </c>
      <c r="V7347" t="s">
        <v>819</v>
      </c>
      <c r="W7347" t="s">
        <v>7110</v>
      </c>
      <c r="X7347" t="s">
        <v>19473</v>
      </c>
      <c r="Y7347" t="s">
        <v>19474</v>
      </c>
      <c r="Z7347" t="s">
        <v>423</v>
      </c>
      <c r="AA7347" t="s">
        <v>423</v>
      </c>
      <c r="AB7347" t="s">
        <v>19475</v>
      </c>
      <c r="AC7347" t="s">
        <v>9171</v>
      </c>
      <c r="AD7347" t="s">
        <v>423</v>
      </c>
      <c r="AE7347" t="s">
        <v>423</v>
      </c>
      <c r="AF7347" t="s">
        <v>423</v>
      </c>
      <c r="AG7347" t="s">
        <v>2235</v>
      </c>
      <c r="AH7347" t="s">
        <v>423</v>
      </c>
      <c r="AI7347" t="s">
        <v>443</v>
      </c>
      <c r="AJ7347">
        <f>IFERROR(VALUE(CONVERT(_AllData[[#This Row],[Total Facility Load (kg/yr)]]*1000,"g","lbm")),0)</f>
        <v>0</v>
      </c>
      <c r="AK7347" t="s">
        <v>443</v>
      </c>
      <c r="AL7347" t="s">
        <v>423</v>
      </c>
      <c r="AM7347" t="s">
        <v>423</v>
      </c>
      <c r="AN7347" t="s">
        <v>443</v>
      </c>
      <c r="AO7347" t="s">
        <v>446</v>
      </c>
      <c r="AP7347" t="s">
        <v>446</v>
      </c>
      <c r="AQ7347" t="s">
        <v>446</v>
      </c>
      <c r="AR7347" t="s">
        <v>423</v>
      </c>
    </row>
    <row r="7348" spans="1:44" x14ac:dyDescent="0.25">
      <c r="A7348" t="s">
        <v>21793</v>
      </c>
      <c r="B7348" t="s">
        <v>13545</v>
      </c>
      <c r="C7348" t="s">
        <v>13546</v>
      </c>
      <c r="D7348" t="s">
        <v>13547</v>
      </c>
      <c r="E7348" t="s">
        <v>423</v>
      </c>
      <c r="F7348" t="s">
        <v>423</v>
      </c>
      <c r="G7348" t="s">
        <v>91</v>
      </c>
      <c r="H73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348" t="s">
        <v>425</v>
      </c>
      <c r="J7348" t="s">
        <v>3059</v>
      </c>
      <c r="K7348" t="s">
        <v>3060</v>
      </c>
      <c r="L7348" t="s">
        <v>543</v>
      </c>
      <c r="M7348">
        <v>4952</v>
      </c>
      <c r="N7348">
        <f>COUNTIF('SIC to 2002 NAICS'!$A$2:$A$2166,_AllData[[#This Row],[SIC Code]])</f>
        <v>1</v>
      </c>
      <c r="O73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348" t="s">
        <v>423</v>
      </c>
      <c r="Q7348" t="s">
        <v>13548</v>
      </c>
      <c r="R7348" t="s">
        <v>9167</v>
      </c>
      <c r="S7348" t="s">
        <v>9165</v>
      </c>
      <c r="T7348" t="s">
        <v>9166</v>
      </c>
      <c r="U7348" t="s">
        <v>9167</v>
      </c>
      <c r="V7348" t="s">
        <v>819</v>
      </c>
      <c r="W7348" t="s">
        <v>423</v>
      </c>
      <c r="X7348" t="s">
        <v>13549</v>
      </c>
      <c r="Y7348" t="s">
        <v>13550</v>
      </c>
      <c r="Z7348" t="s">
        <v>423</v>
      </c>
      <c r="AA7348" t="s">
        <v>423</v>
      </c>
      <c r="AB7348" t="s">
        <v>13551</v>
      </c>
      <c r="AC7348" t="s">
        <v>13552</v>
      </c>
      <c r="AD7348" t="s">
        <v>423</v>
      </c>
      <c r="AE7348" t="s">
        <v>423</v>
      </c>
      <c r="AF7348" t="s">
        <v>423</v>
      </c>
      <c r="AG7348" t="s">
        <v>2124</v>
      </c>
      <c r="AH7348" t="s">
        <v>423</v>
      </c>
      <c r="AI7348" t="s">
        <v>443</v>
      </c>
      <c r="AJ7348">
        <f>IFERROR(VALUE(CONVERT(_AllData[[#This Row],[Total Facility Load (kg/yr)]]*1000,"g","lbm")),0)</f>
        <v>0</v>
      </c>
      <c r="AK7348" t="s">
        <v>443</v>
      </c>
      <c r="AL7348" t="s">
        <v>423</v>
      </c>
      <c r="AM7348" t="s">
        <v>423</v>
      </c>
      <c r="AN7348" t="s">
        <v>13553</v>
      </c>
      <c r="AO7348" t="s">
        <v>446</v>
      </c>
      <c r="AP7348" t="s">
        <v>446</v>
      </c>
      <c r="AQ7348" t="s">
        <v>446</v>
      </c>
      <c r="AR7348" t="s">
        <v>423</v>
      </c>
    </row>
    <row r="7349" spans="1:44" x14ac:dyDescent="0.25">
      <c r="A7349" t="s">
        <v>21793</v>
      </c>
      <c r="B7349" t="s">
        <v>9188</v>
      </c>
      <c r="C7349" t="s">
        <v>9189</v>
      </c>
      <c r="D7349" t="s">
        <v>9190</v>
      </c>
      <c r="E7349" t="s">
        <v>423</v>
      </c>
      <c r="F7349" t="s">
        <v>423</v>
      </c>
      <c r="G7349" t="s">
        <v>424</v>
      </c>
      <c r="H73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49" t="s">
        <v>425</v>
      </c>
      <c r="J7349" t="s">
        <v>3244</v>
      </c>
      <c r="K7349" t="s">
        <v>3245</v>
      </c>
      <c r="L7349" t="s">
        <v>428</v>
      </c>
      <c r="M7349">
        <v>4952</v>
      </c>
      <c r="N7349">
        <f>COUNTIF('SIC to 2002 NAICS'!$A$2:$A$2166,_AllData[[#This Row],[SIC Code]])</f>
        <v>1</v>
      </c>
      <c r="O73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349" t="s">
        <v>423</v>
      </c>
      <c r="Q7349" t="s">
        <v>9191</v>
      </c>
      <c r="R7349" t="s">
        <v>9192</v>
      </c>
      <c r="S7349" t="s">
        <v>9193</v>
      </c>
      <c r="T7349" t="s">
        <v>9194</v>
      </c>
      <c r="U7349" t="s">
        <v>9195</v>
      </c>
      <c r="V7349" t="s">
        <v>820</v>
      </c>
      <c r="W7349" t="s">
        <v>7110</v>
      </c>
      <c r="X7349" t="s">
        <v>9196</v>
      </c>
      <c r="Y7349" t="s">
        <v>9197</v>
      </c>
      <c r="Z7349" t="s">
        <v>9198</v>
      </c>
      <c r="AA7349" t="s">
        <v>9199</v>
      </c>
      <c r="AB7349" t="s">
        <v>9200</v>
      </c>
      <c r="AC7349" t="s">
        <v>9201</v>
      </c>
      <c r="AD7349" t="s">
        <v>442</v>
      </c>
      <c r="AE7349" t="s">
        <v>423</v>
      </c>
      <c r="AF7349" t="s">
        <v>423</v>
      </c>
      <c r="AG7349" t="s">
        <v>423</v>
      </c>
      <c r="AH7349" t="s">
        <v>423</v>
      </c>
      <c r="AI7349" t="s">
        <v>443</v>
      </c>
      <c r="AJ7349">
        <f>IFERROR(VALUE(CONVERT(_AllData[[#This Row],[Total Facility Load (kg/yr)]]*1000,"g","lbm")),0)</f>
        <v>0</v>
      </c>
      <c r="AK7349" t="s">
        <v>443</v>
      </c>
      <c r="AL7349" t="s">
        <v>443</v>
      </c>
      <c r="AM7349" t="s">
        <v>423</v>
      </c>
      <c r="AN7349" t="s">
        <v>22817</v>
      </c>
      <c r="AO7349" t="s">
        <v>446</v>
      </c>
      <c r="AP7349" t="s">
        <v>446</v>
      </c>
      <c r="AQ7349" t="s">
        <v>483</v>
      </c>
      <c r="AR7349" t="s">
        <v>423</v>
      </c>
    </row>
    <row r="7350" spans="1:44" x14ac:dyDescent="0.25">
      <c r="A7350" t="s">
        <v>21793</v>
      </c>
      <c r="B7350" t="s">
        <v>16246</v>
      </c>
      <c r="C7350" t="s">
        <v>16247</v>
      </c>
      <c r="D7350" t="s">
        <v>16248</v>
      </c>
      <c r="E7350" t="s">
        <v>423</v>
      </c>
      <c r="F7350" t="s">
        <v>423</v>
      </c>
      <c r="G7350" t="s">
        <v>1679</v>
      </c>
      <c r="H73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350" t="s">
        <v>425</v>
      </c>
      <c r="J7350" t="s">
        <v>1967</v>
      </c>
      <c r="K7350" t="s">
        <v>1968</v>
      </c>
      <c r="L7350" t="s">
        <v>543</v>
      </c>
      <c r="M7350" t="s">
        <v>423</v>
      </c>
      <c r="N7350">
        <f>COUNTIF('SIC to 2002 NAICS'!$A$2:$A$2166,_AllData[[#This Row],[SIC Code]])</f>
        <v>0</v>
      </c>
      <c r="O735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50" t="s">
        <v>423</v>
      </c>
      <c r="Q7350" t="s">
        <v>16249</v>
      </c>
      <c r="R7350" t="s">
        <v>16250</v>
      </c>
      <c r="S7350" t="s">
        <v>7257</v>
      </c>
      <c r="T7350" t="s">
        <v>16251</v>
      </c>
      <c r="U7350" t="s">
        <v>423</v>
      </c>
      <c r="V7350" t="s">
        <v>819</v>
      </c>
      <c r="W7350" t="s">
        <v>423</v>
      </c>
      <c r="X7350" t="s">
        <v>16252</v>
      </c>
      <c r="Y7350" t="s">
        <v>16253</v>
      </c>
      <c r="Z7350" t="s">
        <v>423</v>
      </c>
      <c r="AA7350" t="s">
        <v>423</v>
      </c>
      <c r="AB7350" t="s">
        <v>1911</v>
      </c>
      <c r="AC7350" t="s">
        <v>423</v>
      </c>
      <c r="AD7350" t="s">
        <v>423</v>
      </c>
      <c r="AE7350" t="s">
        <v>423</v>
      </c>
      <c r="AF7350" t="s">
        <v>423</v>
      </c>
      <c r="AG7350" t="s">
        <v>423</v>
      </c>
      <c r="AH7350" t="s">
        <v>423</v>
      </c>
      <c r="AI7350" t="s">
        <v>443</v>
      </c>
      <c r="AJ7350">
        <f>IFERROR(VALUE(CONVERT(_AllData[[#This Row],[Total Facility Load (kg/yr)]]*1000,"g","lbm")),0)</f>
        <v>0</v>
      </c>
      <c r="AK7350" t="s">
        <v>443</v>
      </c>
      <c r="AL7350" t="s">
        <v>423</v>
      </c>
      <c r="AM7350" t="s">
        <v>423</v>
      </c>
      <c r="AN7350" t="s">
        <v>22818</v>
      </c>
      <c r="AO7350" t="s">
        <v>446</v>
      </c>
      <c r="AP7350" t="s">
        <v>446</v>
      </c>
      <c r="AQ7350" t="s">
        <v>446</v>
      </c>
      <c r="AR7350" t="s">
        <v>423</v>
      </c>
    </row>
    <row r="7351" spans="1:44" x14ac:dyDescent="0.25">
      <c r="A7351" t="s">
        <v>21793</v>
      </c>
      <c r="B7351" t="s">
        <v>9372</v>
      </c>
      <c r="C7351" t="s">
        <v>333</v>
      </c>
      <c r="D7351" t="s">
        <v>9373</v>
      </c>
      <c r="E7351" t="s">
        <v>423</v>
      </c>
      <c r="F7351" t="s">
        <v>423</v>
      </c>
      <c r="G7351" t="s">
        <v>424</v>
      </c>
      <c r="H73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351" t="s">
        <v>425</v>
      </c>
      <c r="J7351" t="s">
        <v>2051</v>
      </c>
      <c r="K7351" t="s">
        <v>758</v>
      </c>
      <c r="L7351" t="s">
        <v>543</v>
      </c>
      <c r="M7351">
        <v>3552</v>
      </c>
      <c r="N7351">
        <f>COUNTIF('SIC to 2002 NAICS'!$A$2:$A$2166,_AllData[[#This Row],[SIC Code]])</f>
        <v>1</v>
      </c>
      <c r="O73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249</v>
      </c>
      <c r="P7351" t="s">
        <v>423</v>
      </c>
      <c r="Q7351" t="s">
        <v>334</v>
      </c>
      <c r="R7351" t="s">
        <v>248</v>
      </c>
      <c r="S7351" t="s">
        <v>249</v>
      </c>
      <c r="T7351" t="s">
        <v>9374</v>
      </c>
      <c r="U7351" t="s">
        <v>9375</v>
      </c>
      <c r="V7351" t="s">
        <v>434</v>
      </c>
      <c r="W7351" t="s">
        <v>819</v>
      </c>
      <c r="X7351" t="s">
        <v>9376</v>
      </c>
      <c r="Y7351" t="s">
        <v>9377</v>
      </c>
      <c r="Z7351" t="s">
        <v>9378</v>
      </c>
      <c r="AA7351" t="s">
        <v>9379</v>
      </c>
      <c r="AB7351" t="s">
        <v>9380</v>
      </c>
      <c r="AC7351" t="s">
        <v>9381</v>
      </c>
      <c r="AD7351" t="s">
        <v>442</v>
      </c>
      <c r="AE7351" t="s">
        <v>423</v>
      </c>
      <c r="AF7351" t="s">
        <v>423</v>
      </c>
      <c r="AG7351" t="s">
        <v>703</v>
      </c>
      <c r="AH7351" t="s">
        <v>423</v>
      </c>
      <c r="AI7351" t="s">
        <v>443</v>
      </c>
      <c r="AJ7351">
        <f>IFERROR(VALUE(CONVERT(_AllData[[#This Row],[Total Facility Load (kg/yr)]]*1000,"g","lbm")),0)</f>
        <v>0</v>
      </c>
      <c r="AK7351" t="s">
        <v>443</v>
      </c>
      <c r="AL7351" t="s">
        <v>22819</v>
      </c>
      <c r="AM7351" t="s">
        <v>22820</v>
      </c>
      <c r="AN7351" t="s">
        <v>22821</v>
      </c>
      <c r="AO7351" t="s">
        <v>446</v>
      </c>
      <c r="AP7351" t="s">
        <v>483</v>
      </c>
      <c r="AQ7351" t="s">
        <v>483</v>
      </c>
      <c r="AR7351" t="s">
        <v>423</v>
      </c>
    </row>
    <row r="7352" spans="1:44" x14ac:dyDescent="0.25">
      <c r="A7352" t="s">
        <v>21793</v>
      </c>
      <c r="B7352" t="s">
        <v>9385</v>
      </c>
      <c r="C7352" t="s">
        <v>9386</v>
      </c>
      <c r="D7352" t="s">
        <v>9387</v>
      </c>
      <c r="E7352" t="s">
        <v>423</v>
      </c>
      <c r="F7352" t="s">
        <v>423</v>
      </c>
      <c r="G7352" t="s">
        <v>424</v>
      </c>
      <c r="H73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352" t="s">
        <v>425</v>
      </c>
      <c r="J7352" t="s">
        <v>7300</v>
      </c>
      <c r="K7352" t="s">
        <v>468</v>
      </c>
      <c r="L7352" t="s">
        <v>543</v>
      </c>
      <c r="M7352" t="s">
        <v>423</v>
      </c>
      <c r="N7352">
        <f>COUNTIF('SIC to 2002 NAICS'!$A$2:$A$2166,_AllData[[#This Row],[SIC Code]])</f>
        <v>0</v>
      </c>
      <c r="O735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52" t="s">
        <v>423</v>
      </c>
      <c r="Q7352" t="s">
        <v>9388</v>
      </c>
      <c r="R7352" t="s">
        <v>9389</v>
      </c>
      <c r="S7352" t="s">
        <v>249</v>
      </c>
      <c r="T7352" t="s">
        <v>9390</v>
      </c>
      <c r="U7352" t="s">
        <v>9391</v>
      </c>
      <c r="V7352" t="s">
        <v>434</v>
      </c>
      <c r="W7352" t="s">
        <v>820</v>
      </c>
      <c r="X7352" t="s">
        <v>9392</v>
      </c>
      <c r="Y7352" t="s">
        <v>9393</v>
      </c>
      <c r="Z7352" t="s">
        <v>9394</v>
      </c>
      <c r="AA7352" t="s">
        <v>9395</v>
      </c>
      <c r="AB7352" t="s">
        <v>2216</v>
      </c>
      <c r="AC7352" t="s">
        <v>9396</v>
      </c>
      <c r="AD7352" t="s">
        <v>423</v>
      </c>
      <c r="AE7352" t="s">
        <v>423</v>
      </c>
      <c r="AF7352" t="s">
        <v>423</v>
      </c>
      <c r="AG7352" t="s">
        <v>2523</v>
      </c>
      <c r="AH7352" t="s">
        <v>423</v>
      </c>
      <c r="AI7352" t="s">
        <v>443</v>
      </c>
      <c r="AJ7352">
        <f>IFERROR(VALUE(CONVERT(_AllData[[#This Row],[Total Facility Load (kg/yr)]]*1000,"g","lbm")),0)</f>
        <v>0</v>
      </c>
      <c r="AK7352" t="s">
        <v>443</v>
      </c>
      <c r="AL7352" t="s">
        <v>423</v>
      </c>
      <c r="AM7352" t="s">
        <v>423</v>
      </c>
      <c r="AN7352" t="s">
        <v>443</v>
      </c>
      <c r="AO7352" t="s">
        <v>446</v>
      </c>
      <c r="AP7352" t="s">
        <v>446</v>
      </c>
      <c r="AQ7352" t="s">
        <v>446</v>
      </c>
      <c r="AR7352" t="s">
        <v>423</v>
      </c>
    </row>
    <row r="7353" spans="1:44" x14ac:dyDescent="0.25">
      <c r="A7353" t="s">
        <v>21793</v>
      </c>
      <c r="B7353" t="s">
        <v>9400</v>
      </c>
      <c r="C7353" t="s">
        <v>9401</v>
      </c>
      <c r="D7353" t="s">
        <v>9402</v>
      </c>
      <c r="E7353" t="s">
        <v>423</v>
      </c>
      <c r="F7353" t="s">
        <v>423</v>
      </c>
      <c r="G7353" t="s">
        <v>424</v>
      </c>
      <c r="H73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353" t="s">
        <v>425</v>
      </c>
      <c r="J7353" t="s">
        <v>3303</v>
      </c>
      <c r="K7353" t="s">
        <v>3006</v>
      </c>
      <c r="L7353" t="s">
        <v>543</v>
      </c>
      <c r="M7353" t="s">
        <v>423</v>
      </c>
      <c r="N7353">
        <f>COUNTIF('SIC to 2002 NAICS'!$A$2:$A$2166,_AllData[[#This Row],[SIC Code]])</f>
        <v>0</v>
      </c>
      <c r="O735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53" t="s">
        <v>423</v>
      </c>
      <c r="Q7353" t="s">
        <v>9403</v>
      </c>
      <c r="R7353" t="s">
        <v>248</v>
      </c>
      <c r="S7353" t="s">
        <v>249</v>
      </c>
      <c r="T7353" t="s">
        <v>9404</v>
      </c>
      <c r="U7353" t="s">
        <v>9375</v>
      </c>
      <c r="V7353" t="s">
        <v>434</v>
      </c>
      <c r="W7353" t="s">
        <v>2852</v>
      </c>
      <c r="X7353" t="s">
        <v>9405</v>
      </c>
      <c r="Y7353" t="s">
        <v>9406</v>
      </c>
      <c r="Z7353" t="s">
        <v>9407</v>
      </c>
      <c r="AA7353" t="s">
        <v>9408</v>
      </c>
      <c r="AB7353" t="s">
        <v>9409</v>
      </c>
      <c r="AC7353" t="s">
        <v>9410</v>
      </c>
      <c r="AD7353" t="s">
        <v>442</v>
      </c>
      <c r="AE7353" t="s">
        <v>423</v>
      </c>
      <c r="AF7353" t="s">
        <v>423</v>
      </c>
      <c r="AG7353" t="s">
        <v>9411</v>
      </c>
      <c r="AH7353" t="s">
        <v>423</v>
      </c>
      <c r="AI7353" t="s">
        <v>443</v>
      </c>
      <c r="AJ7353">
        <f>IFERROR(VALUE(CONVERT(_AllData[[#This Row],[Total Facility Load (kg/yr)]]*1000,"g","lbm")),0)</f>
        <v>0</v>
      </c>
      <c r="AK7353" t="s">
        <v>443</v>
      </c>
      <c r="AL7353" t="s">
        <v>22822</v>
      </c>
      <c r="AM7353" t="s">
        <v>22823</v>
      </c>
      <c r="AN7353" t="s">
        <v>22824</v>
      </c>
      <c r="AO7353" t="s">
        <v>446</v>
      </c>
      <c r="AP7353" t="s">
        <v>483</v>
      </c>
      <c r="AQ7353" t="s">
        <v>483</v>
      </c>
      <c r="AR7353" t="s">
        <v>423</v>
      </c>
    </row>
    <row r="7354" spans="1:44" x14ac:dyDescent="0.25">
      <c r="A7354" t="s">
        <v>21793</v>
      </c>
      <c r="B7354" t="s">
        <v>9412</v>
      </c>
      <c r="C7354" t="s">
        <v>9413</v>
      </c>
      <c r="D7354" t="s">
        <v>9414</v>
      </c>
      <c r="E7354" t="s">
        <v>423</v>
      </c>
      <c r="F7354" t="s">
        <v>423</v>
      </c>
      <c r="G7354" t="s">
        <v>424</v>
      </c>
      <c r="H73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54" t="s">
        <v>425</v>
      </c>
      <c r="J7354" t="s">
        <v>2574</v>
      </c>
      <c r="K7354" t="s">
        <v>2587</v>
      </c>
      <c r="L7354" t="s">
        <v>543</v>
      </c>
      <c r="M7354" t="s">
        <v>423</v>
      </c>
      <c r="N7354">
        <f>COUNTIF('SIC to 2002 NAICS'!$A$2:$A$2166,_AllData[[#This Row],[SIC Code]])</f>
        <v>0</v>
      </c>
      <c r="O735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54" t="s">
        <v>423</v>
      </c>
      <c r="Q7354" t="s">
        <v>9415</v>
      </c>
      <c r="R7354" t="s">
        <v>9416</v>
      </c>
      <c r="S7354" t="s">
        <v>249</v>
      </c>
      <c r="T7354" t="s">
        <v>9417</v>
      </c>
      <c r="U7354" t="s">
        <v>9418</v>
      </c>
      <c r="V7354" t="s">
        <v>434</v>
      </c>
      <c r="W7354" t="s">
        <v>3101</v>
      </c>
      <c r="X7354" t="s">
        <v>9419</v>
      </c>
      <c r="Y7354" t="s">
        <v>9420</v>
      </c>
      <c r="Z7354" t="s">
        <v>9421</v>
      </c>
      <c r="AA7354" t="s">
        <v>9422</v>
      </c>
      <c r="AB7354" t="s">
        <v>9423</v>
      </c>
      <c r="AC7354" t="s">
        <v>9424</v>
      </c>
      <c r="AD7354" t="s">
        <v>423</v>
      </c>
      <c r="AE7354" t="s">
        <v>423</v>
      </c>
      <c r="AF7354" t="s">
        <v>423</v>
      </c>
      <c r="AG7354" t="s">
        <v>9425</v>
      </c>
      <c r="AH7354" t="s">
        <v>423</v>
      </c>
      <c r="AI7354" t="s">
        <v>443</v>
      </c>
      <c r="AJ7354">
        <f>IFERROR(VALUE(CONVERT(_AllData[[#This Row],[Total Facility Load (kg/yr)]]*1000,"g","lbm")),0)</f>
        <v>0</v>
      </c>
      <c r="AK7354" t="s">
        <v>443</v>
      </c>
      <c r="AL7354" t="s">
        <v>22825</v>
      </c>
      <c r="AM7354" t="s">
        <v>22826</v>
      </c>
      <c r="AN7354" t="s">
        <v>22827</v>
      </c>
      <c r="AO7354" t="s">
        <v>446</v>
      </c>
      <c r="AP7354" t="s">
        <v>483</v>
      </c>
      <c r="AQ7354" t="s">
        <v>483</v>
      </c>
      <c r="AR7354" t="s">
        <v>423</v>
      </c>
    </row>
    <row r="7355" spans="1:44" x14ac:dyDescent="0.25">
      <c r="A7355" t="s">
        <v>21793</v>
      </c>
      <c r="B7355" t="s">
        <v>19488</v>
      </c>
      <c r="C7355" t="s">
        <v>246</v>
      </c>
      <c r="D7355" t="s">
        <v>19489</v>
      </c>
      <c r="E7355" t="s">
        <v>423</v>
      </c>
      <c r="F7355" t="s">
        <v>423</v>
      </c>
      <c r="G7355" t="s">
        <v>424</v>
      </c>
      <c r="H73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55" t="s">
        <v>425</v>
      </c>
      <c r="J7355" t="s">
        <v>3414</v>
      </c>
      <c r="K7355" t="s">
        <v>758</v>
      </c>
      <c r="L7355" t="s">
        <v>543</v>
      </c>
      <c r="M7355" t="s">
        <v>423</v>
      </c>
      <c r="N7355">
        <f>COUNTIF('SIC to 2002 NAICS'!$A$2:$A$2166,_AllData[[#This Row],[SIC Code]])</f>
        <v>0</v>
      </c>
      <c r="O735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55" t="s">
        <v>423</v>
      </c>
      <c r="Q7355" t="s">
        <v>247</v>
      </c>
      <c r="R7355" t="s">
        <v>248</v>
      </c>
      <c r="S7355" t="s">
        <v>249</v>
      </c>
      <c r="T7355" t="s">
        <v>19490</v>
      </c>
      <c r="U7355" t="s">
        <v>423</v>
      </c>
      <c r="V7355" t="s">
        <v>434</v>
      </c>
      <c r="W7355" t="s">
        <v>2852</v>
      </c>
      <c r="X7355" t="s">
        <v>19491</v>
      </c>
      <c r="Y7355" t="s">
        <v>19492</v>
      </c>
      <c r="Z7355" t="s">
        <v>19493</v>
      </c>
      <c r="AA7355" t="s">
        <v>19494</v>
      </c>
      <c r="AB7355" t="s">
        <v>19495</v>
      </c>
      <c r="AC7355" t="s">
        <v>19496</v>
      </c>
      <c r="AD7355" t="s">
        <v>442</v>
      </c>
      <c r="AE7355" t="s">
        <v>423</v>
      </c>
      <c r="AF7355" t="s">
        <v>423</v>
      </c>
      <c r="AG7355" t="s">
        <v>443</v>
      </c>
      <c r="AH7355" t="s">
        <v>423</v>
      </c>
      <c r="AI7355" t="s">
        <v>22828</v>
      </c>
      <c r="AJ7355">
        <f>IFERROR(VALUE(CONVERT(_AllData[[#This Row],[Total Facility Load (kg/yr)]]*1000,"g","lbm")),0)</f>
        <v>7.8114451726778389E-2</v>
      </c>
      <c r="AK7355" t="s">
        <v>443</v>
      </c>
      <c r="AL7355" t="s">
        <v>22829</v>
      </c>
      <c r="AM7355" t="s">
        <v>22830</v>
      </c>
      <c r="AN7355" t="s">
        <v>22831</v>
      </c>
      <c r="AO7355" t="s">
        <v>446</v>
      </c>
      <c r="AP7355" t="s">
        <v>483</v>
      </c>
      <c r="AQ7355" t="s">
        <v>483</v>
      </c>
      <c r="AR7355" t="s">
        <v>423</v>
      </c>
    </row>
    <row r="7356" spans="1:44" x14ac:dyDescent="0.25">
      <c r="A7356" t="s">
        <v>21793</v>
      </c>
      <c r="B7356" t="s">
        <v>9448</v>
      </c>
      <c r="C7356" t="s">
        <v>9449</v>
      </c>
      <c r="D7356" t="s">
        <v>9450</v>
      </c>
      <c r="E7356" t="s">
        <v>423</v>
      </c>
      <c r="F7356" t="s">
        <v>423</v>
      </c>
      <c r="G7356" t="s">
        <v>424</v>
      </c>
      <c r="H73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56" t="s">
        <v>425</v>
      </c>
      <c r="J7356" t="s">
        <v>2979</v>
      </c>
      <c r="K7356" t="s">
        <v>2980</v>
      </c>
      <c r="L7356" t="s">
        <v>543</v>
      </c>
      <c r="M7356">
        <v>2836</v>
      </c>
      <c r="N7356">
        <f>COUNTIF('SIC to 2002 NAICS'!$A$2:$A$2166,_AllData[[#This Row],[SIC Code]])</f>
        <v>1</v>
      </c>
      <c r="O73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4</v>
      </c>
      <c r="P7356" t="s">
        <v>423</v>
      </c>
      <c r="Q7356" t="s">
        <v>9451</v>
      </c>
      <c r="R7356" t="s">
        <v>9452</v>
      </c>
      <c r="S7356" t="s">
        <v>9435</v>
      </c>
      <c r="T7356" t="s">
        <v>9453</v>
      </c>
      <c r="U7356" t="s">
        <v>6828</v>
      </c>
      <c r="V7356" t="s">
        <v>494</v>
      </c>
      <c r="W7356" t="s">
        <v>473</v>
      </c>
      <c r="X7356" t="s">
        <v>9454</v>
      </c>
      <c r="Y7356" t="s">
        <v>9455</v>
      </c>
      <c r="Z7356" t="s">
        <v>9456</v>
      </c>
      <c r="AA7356" t="s">
        <v>9457</v>
      </c>
      <c r="AB7356" t="s">
        <v>9200</v>
      </c>
      <c r="AC7356" t="s">
        <v>9458</v>
      </c>
      <c r="AD7356" t="s">
        <v>423</v>
      </c>
      <c r="AE7356" t="s">
        <v>423</v>
      </c>
      <c r="AF7356" t="s">
        <v>423</v>
      </c>
      <c r="AG7356" t="s">
        <v>423</v>
      </c>
      <c r="AH7356" t="s">
        <v>423</v>
      </c>
      <c r="AI7356" t="s">
        <v>423</v>
      </c>
      <c r="AJ7356">
        <f>IFERROR(VALUE(CONVERT(_AllData[[#This Row],[Total Facility Load (kg/yr)]]*1000,"g","lbm")),0)</f>
        <v>0</v>
      </c>
      <c r="AK7356" t="s">
        <v>443</v>
      </c>
      <c r="AL7356" t="s">
        <v>423</v>
      </c>
      <c r="AM7356" t="s">
        <v>423</v>
      </c>
      <c r="AN7356" t="s">
        <v>443</v>
      </c>
      <c r="AO7356" t="s">
        <v>446</v>
      </c>
      <c r="AP7356" t="s">
        <v>446</v>
      </c>
      <c r="AQ7356" t="s">
        <v>446</v>
      </c>
      <c r="AR7356" t="s">
        <v>423</v>
      </c>
    </row>
    <row r="7357" spans="1:44" x14ac:dyDescent="0.25">
      <c r="A7357" t="s">
        <v>21793</v>
      </c>
      <c r="B7357" t="s">
        <v>22832</v>
      </c>
      <c r="C7357" t="s">
        <v>22833</v>
      </c>
      <c r="D7357" t="s">
        <v>22834</v>
      </c>
      <c r="E7357" t="s">
        <v>423</v>
      </c>
      <c r="F7357" t="s">
        <v>423</v>
      </c>
      <c r="G7357" t="s">
        <v>424</v>
      </c>
      <c r="H73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57" t="s">
        <v>425</v>
      </c>
      <c r="J7357" t="s">
        <v>2558</v>
      </c>
      <c r="K7357" t="s">
        <v>2559</v>
      </c>
      <c r="L7357" t="s">
        <v>543</v>
      </c>
      <c r="M7357">
        <v>2899</v>
      </c>
      <c r="N7357">
        <f>COUNTIF('SIC to 2002 NAICS'!$A$2:$A$2166,_AllData[[#This Row],[SIC Code]])</f>
        <v>4</v>
      </c>
      <c r="O73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7357" t="s">
        <v>423</v>
      </c>
      <c r="Q7357" t="s">
        <v>22835</v>
      </c>
      <c r="R7357" t="s">
        <v>22836</v>
      </c>
      <c r="S7357" t="s">
        <v>9435</v>
      </c>
      <c r="T7357" t="s">
        <v>22837</v>
      </c>
      <c r="U7357" t="s">
        <v>22838</v>
      </c>
      <c r="V7357" t="s">
        <v>494</v>
      </c>
      <c r="W7357" t="s">
        <v>2235</v>
      </c>
      <c r="X7357" t="s">
        <v>22839</v>
      </c>
      <c r="Y7357" t="s">
        <v>22840</v>
      </c>
      <c r="Z7357" t="s">
        <v>22841</v>
      </c>
      <c r="AA7357" t="s">
        <v>22842</v>
      </c>
      <c r="AB7357" t="s">
        <v>423</v>
      </c>
      <c r="AC7357" t="s">
        <v>423</v>
      </c>
      <c r="AD7357" t="s">
        <v>442</v>
      </c>
      <c r="AE7357" t="s">
        <v>423</v>
      </c>
      <c r="AF7357" t="s">
        <v>423</v>
      </c>
      <c r="AG7357" t="s">
        <v>423</v>
      </c>
      <c r="AH7357" t="s">
        <v>423</v>
      </c>
      <c r="AI7357" t="s">
        <v>443</v>
      </c>
      <c r="AJ7357">
        <f>IFERROR(VALUE(CONVERT(_AllData[[#This Row],[Total Facility Load (kg/yr)]]*1000,"g","lbm")),0)</f>
        <v>0</v>
      </c>
      <c r="AK7357" t="s">
        <v>443</v>
      </c>
      <c r="AL7357" t="s">
        <v>443</v>
      </c>
      <c r="AM7357" t="s">
        <v>22843</v>
      </c>
      <c r="AN7357" t="s">
        <v>22844</v>
      </c>
      <c r="AO7357" t="s">
        <v>446</v>
      </c>
      <c r="AP7357" t="s">
        <v>483</v>
      </c>
      <c r="AQ7357" t="s">
        <v>483</v>
      </c>
      <c r="AR7357" t="s">
        <v>423</v>
      </c>
    </row>
    <row r="7358" spans="1:44" x14ac:dyDescent="0.25">
      <c r="A7358" t="s">
        <v>21793</v>
      </c>
      <c r="B7358" t="s">
        <v>21051</v>
      </c>
      <c r="C7358" t="s">
        <v>21052</v>
      </c>
      <c r="D7358" t="s">
        <v>21053</v>
      </c>
      <c r="E7358" t="s">
        <v>423</v>
      </c>
      <c r="F7358" t="s">
        <v>423</v>
      </c>
      <c r="G7358" t="s">
        <v>424</v>
      </c>
      <c r="H73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58" t="s">
        <v>6863</v>
      </c>
      <c r="J7358" t="s">
        <v>2663</v>
      </c>
      <c r="K7358" t="s">
        <v>19321</v>
      </c>
      <c r="L7358" t="s">
        <v>543</v>
      </c>
      <c r="M7358" t="s">
        <v>423</v>
      </c>
      <c r="N7358">
        <f>COUNTIF('SIC to 2002 NAICS'!$A$2:$A$2166,_AllData[[#This Row],[SIC Code]])</f>
        <v>0</v>
      </c>
      <c r="O735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58" t="s">
        <v>423</v>
      </c>
      <c r="Q7358" t="s">
        <v>21054</v>
      </c>
      <c r="R7358" t="s">
        <v>21055</v>
      </c>
      <c r="S7358" t="s">
        <v>21056</v>
      </c>
      <c r="T7358" t="s">
        <v>21057</v>
      </c>
      <c r="U7358" t="s">
        <v>21058</v>
      </c>
      <c r="V7358" t="s">
        <v>514</v>
      </c>
      <c r="W7358" t="s">
        <v>473</v>
      </c>
      <c r="X7358" t="s">
        <v>21059</v>
      </c>
      <c r="Y7358" t="s">
        <v>21060</v>
      </c>
      <c r="Z7358" t="s">
        <v>21061</v>
      </c>
      <c r="AA7358" t="s">
        <v>21062</v>
      </c>
      <c r="AB7358" t="s">
        <v>21063</v>
      </c>
      <c r="AC7358" t="s">
        <v>21064</v>
      </c>
      <c r="AD7358" t="s">
        <v>442</v>
      </c>
      <c r="AE7358" t="s">
        <v>423</v>
      </c>
      <c r="AF7358" t="s">
        <v>423</v>
      </c>
      <c r="AG7358" t="s">
        <v>423</v>
      </c>
      <c r="AH7358" t="s">
        <v>423</v>
      </c>
      <c r="AI7358" t="s">
        <v>443</v>
      </c>
      <c r="AJ7358">
        <f>IFERROR(VALUE(CONVERT(_AllData[[#This Row],[Total Facility Load (kg/yr)]]*1000,"g","lbm")),0)</f>
        <v>0</v>
      </c>
      <c r="AK7358" t="s">
        <v>443</v>
      </c>
      <c r="AL7358" t="s">
        <v>443</v>
      </c>
      <c r="AM7358" t="s">
        <v>22845</v>
      </c>
      <c r="AN7358" t="s">
        <v>22846</v>
      </c>
      <c r="AO7358" t="s">
        <v>446</v>
      </c>
      <c r="AP7358" t="s">
        <v>483</v>
      </c>
      <c r="AQ7358" t="s">
        <v>483</v>
      </c>
      <c r="AR7358" t="s">
        <v>423</v>
      </c>
    </row>
    <row r="7359" spans="1:44" x14ac:dyDescent="0.25">
      <c r="A7359" t="s">
        <v>21793</v>
      </c>
      <c r="B7359" t="s">
        <v>21065</v>
      </c>
      <c r="C7359" t="s">
        <v>21066</v>
      </c>
      <c r="D7359" t="s">
        <v>21067</v>
      </c>
      <c r="E7359" t="s">
        <v>21068</v>
      </c>
      <c r="F7359" t="s">
        <v>423</v>
      </c>
      <c r="G7359" t="s">
        <v>424</v>
      </c>
      <c r="H73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59" t="s">
        <v>6863</v>
      </c>
      <c r="J7359" t="s">
        <v>2781</v>
      </c>
      <c r="K7359" t="s">
        <v>19321</v>
      </c>
      <c r="L7359" t="s">
        <v>543</v>
      </c>
      <c r="M7359" t="s">
        <v>423</v>
      </c>
      <c r="N7359">
        <f>COUNTIF('SIC to 2002 NAICS'!$A$2:$A$2166,_AllData[[#This Row],[SIC Code]])</f>
        <v>0</v>
      </c>
      <c r="O735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59" t="s">
        <v>423</v>
      </c>
      <c r="Q7359" t="s">
        <v>21069</v>
      </c>
      <c r="R7359" t="s">
        <v>21070</v>
      </c>
      <c r="S7359" t="s">
        <v>21056</v>
      </c>
      <c r="T7359" t="s">
        <v>21071</v>
      </c>
      <c r="U7359" t="s">
        <v>21072</v>
      </c>
      <c r="V7359" t="s">
        <v>514</v>
      </c>
      <c r="W7359" t="s">
        <v>473</v>
      </c>
      <c r="X7359" t="s">
        <v>21073</v>
      </c>
      <c r="Y7359" t="s">
        <v>21074</v>
      </c>
      <c r="Z7359" t="s">
        <v>21075</v>
      </c>
      <c r="AA7359" t="s">
        <v>21076</v>
      </c>
      <c r="AB7359" t="s">
        <v>423</v>
      </c>
      <c r="AC7359" t="s">
        <v>21077</v>
      </c>
      <c r="AD7359" t="s">
        <v>442</v>
      </c>
      <c r="AE7359" t="s">
        <v>423</v>
      </c>
      <c r="AF7359" t="s">
        <v>423</v>
      </c>
      <c r="AG7359" t="s">
        <v>423</v>
      </c>
      <c r="AH7359" t="s">
        <v>423</v>
      </c>
      <c r="AI7359" t="s">
        <v>443</v>
      </c>
      <c r="AJ7359">
        <f>IFERROR(VALUE(CONVERT(_AllData[[#This Row],[Total Facility Load (kg/yr)]]*1000,"g","lbm")),0)</f>
        <v>0</v>
      </c>
      <c r="AK7359" t="s">
        <v>443</v>
      </c>
      <c r="AL7359" t="s">
        <v>443</v>
      </c>
      <c r="AM7359" t="s">
        <v>22847</v>
      </c>
      <c r="AN7359" t="s">
        <v>22848</v>
      </c>
      <c r="AO7359" t="s">
        <v>446</v>
      </c>
      <c r="AP7359" t="s">
        <v>483</v>
      </c>
      <c r="AQ7359" t="s">
        <v>483</v>
      </c>
      <c r="AR7359" t="s">
        <v>423</v>
      </c>
    </row>
    <row r="7360" spans="1:44" x14ac:dyDescent="0.25">
      <c r="A7360" t="s">
        <v>21793</v>
      </c>
      <c r="B7360" t="s">
        <v>19500</v>
      </c>
      <c r="C7360" t="s">
        <v>19501</v>
      </c>
      <c r="D7360" t="s">
        <v>19502</v>
      </c>
      <c r="E7360" t="s">
        <v>423</v>
      </c>
      <c r="F7360" t="s">
        <v>423</v>
      </c>
      <c r="G7360" t="s">
        <v>424</v>
      </c>
      <c r="H73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60" t="s">
        <v>425</v>
      </c>
      <c r="J7360" t="s">
        <v>709</v>
      </c>
      <c r="K7360" t="s">
        <v>710</v>
      </c>
      <c r="L7360" t="s">
        <v>543</v>
      </c>
      <c r="M7360">
        <v>2841</v>
      </c>
      <c r="N7360">
        <f>COUNTIF('SIC to 2002 NAICS'!$A$2:$A$2166,_AllData[[#This Row],[SIC Code]])</f>
        <v>1</v>
      </c>
      <c r="O73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611</v>
      </c>
      <c r="P7360" t="s">
        <v>423</v>
      </c>
      <c r="Q7360" t="s">
        <v>19503</v>
      </c>
      <c r="R7360" t="s">
        <v>9464</v>
      </c>
      <c r="S7360" t="s">
        <v>232</v>
      </c>
      <c r="T7360" t="s">
        <v>19504</v>
      </c>
      <c r="U7360" t="s">
        <v>781</v>
      </c>
      <c r="V7360" t="s">
        <v>473</v>
      </c>
      <c r="W7360" t="s">
        <v>423</v>
      </c>
      <c r="X7360" t="s">
        <v>19505</v>
      </c>
      <c r="Y7360" t="s">
        <v>19506</v>
      </c>
      <c r="Z7360" t="s">
        <v>9468</v>
      </c>
      <c r="AA7360" t="s">
        <v>9469</v>
      </c>
      <c r="AB7360" t="s">
        <v>19507</v>
      </c>
      <c r="AC7360" t="s">
        <v>19508</v>
      </c>
      <c r="AD7360" t="s">
        <v>442</v>
      </c>
      <c r="AE7360" t="s">
        <v>423</v>
      </c>
      <c r="AF7360" t="s">
        <v>423</v>
      </c>
      <c r="AG7360" t="s">
        <v>423</v>
      </c>
      <c r="AH7360" t="s">
        <v>19509</v>
      </c>
      <c r="AI7360" t="s">
        <v>22849</v>
      </c>
      <c r="AJ7360">
        <f>IFERROR(VALUE(CONVERT(_AllData[[#This Row],[Total Facility Load (kg/yr)]]*1000,"g","lbm")),0)</f>
        <v>1.1673116326890596</v>
      </c>
      <c r="AK7360" t="s">
        <v>443</v>
      </c>
      <c r="AL7360" t="s">
        <v>22850</v>
      </c>
      <c r="AM7360" t="s">
        <v>22851</v>
      </c>
      <c r="AN7360" t="s">
        <v>22852</v>
      </c>
      <c r="AO7360" t="s">
        <v>446</v>
      </c>
      <c r="AP7360" t="s">
        <v>483</v>
      </c>
      <c r="AQ7360" t="s">
        <v>483</v>
      </c>
      <c r="AR7360" t="s">
        <v>423</v>
      </c>
    </row>
    <row r="7361" spans="1:44" x14ac:dyDescent="0.25">
      <c r="A7361" t="s">
        <v>21793</v>
      </c>
      <c r="B7361" t="s">
        <v>9459</v>
      </c>
      <c r="C7361" t="s">
        <v>9460</v>
      </c>
      <c r="D7361" t="s">
        <v>9461</v>
      </c>
      <c r="E7361" t="s">
        <v>9462</v>
      </c>
      <c r="F7361" t="s">
        <v>423</v>
      </c>
      <c r="G7361" t="s">
        <v>424</v>
      </c>
      <c r="H73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61" t="s">
        <v>425</v>
      </c>
      <c r="J7361" t="s">
        <v>3126</v>
      </c>
      <c r="K7361" t="s">
        <v>3127</v>
      </c>
      <c r="L7361" t="s">
        <v>428</v>
      </c>
      <c r="M7361">
        <v>2911</v>
      </c>
      <c r="N7361">
        <f>COUNTIF('SIC to 2002 NAICS'!$A$2:$A$2166,_AllData[[#This Row],[SIC Code]])</f>
        <v>1</v>
      </c>
      <c r="O73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7361" t="s">
        <v>423</v>
      </c>
      <c r="Q7361" t="s">
        <v>9463</v>
      </c>
      <c r="R7361" t="s">
        <v>9464</v>
      </c>
      <c r="S7361" t="s">
        <v>232</v>
      </c>
      <c r="T7361" t="s">
        <v>9465</v>
      </c>
      <c r="U7361" t="s">
        <v>781</v>
      </c>
      <c r="V7361" t="s">
        <v>473</v>
      </c>
      <c r="W7361" t="s">
        <v>3101</v>
      </c>
      <c r="X7361" t="s">
        <v>9466</v>
      </c>
      <c r="Y7361" t="s">
        <v>9467</v>
      </c>
      <c r="Z7361" t="s">
        <v>9468</v>
      </c>
      <c r="AA7361" t="s">
        <v>9469</v>
      </c>
      <c r="AB7361" t="s">
        <v>9470</v>
      </c>
      <c r="AC7361" t="s">
        <v>9471</v>
      </c>
      <c r="AD7361" t="s">
        <v>442</v>
      </c>
      <c r="AE7361" t="s">
        <v>423</v>
      </c>
      <c r="AF7361" t="s">
        <v>423</v>
      </c>
      <c r="AG7361" t="s">
        <v>423</v>
      </c>
      <c r="AH7361" t="s">
        <v>9472</v>
      </c>
      <c r="AI7361" t="s">
        <v>443</v>
      </c>
      <c r="AJ7361">
        <f>IFERROR(VALUE(CONVERT(_AllData[[#This Row],[Total Facility Load (kg/yr)]]*1000,"g","lbm")),0)</f>
        <v>0</v>
      </c>
      <c r="AK7361" t="s">
        <v>443</v>
      </c>
      <c r="AL7361" t="s">
        <v>443</v>
      </c>
      <c r="AM7361" t="s">
        <v>8271</v>
      </c>
      <c r="AN7361" t="s">
        <v>22853</v>
      </c>
      <c r="AO7361" t="s">
        <v>446</v>
      </c>
      <c r="AP7361" t="s">
        <v>483</v>
      </c>
      <c r="AQ7361" t="s">
        <v>483</v>
      </c>
      <c r="AR7361" t="s">
        <v>423</v>
      </c>
    </row>
    <row r="7362" spans="1:44" x14ac:dyDescent="0.25">
      <c r="A7362" t="s">
        <v>21793</v>
      </c>
      <c r="B7362" t="s">
        <v>21083</v>
      </c>
      <c r="C7362" t="s">
        <v>21084</v>
      </c>
      <c r="D7362" t="s">
        <v>21085</v>
      </c>
      <c r="E7362" t="s">
        <v>21086</v>
      </c>
      <c r="F7362" t="s">
        <v>423</v>
      </c>
      <c r="G7362" t="s">
        <v>424</v>
      </c>
      <c r="H73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62" t="s">
        <v>425</v>
      </c>
      <c r="J7362" t="s">
        <v>3827</v>
      </c>
      <c r="K7362" t="s">
        <v>4830</v>
      </c>
      <c r="L7362" t="s">
        <v>428</v>
      </c>
      <c r="M7362">
        <v>2833</v>
      </c>
      <c r="N7362">
        <f>COUNTIF('SIC to 2002 NAICS'!$A$2:$A$2166,_AllData[[#This Row],[SIC Code]])</f>
        <v>1</v>
      </c>
      <c r="O73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7362" t="s">
        <v>423</v>
      </c>
      <c r="Q7362" t="s">
        <v>21087</v>
      </c>
      <c r="R7362" t="s">
        <v>21088</v>
      </c>
      <c r="S7362" t="s">
        <v>232</v>
      </c>
      <c r="T7362" t="s">
        <v>21089</v>
      </c>
      <c r="U7362" t="s">
        <v>781</v>
      </c>
      <c r="V7362" t="s">
        <v>473</v>
      </c>
      <c r="W7362" t="s">
        <v>2289</v>
      </c>
      <c r="X7362" t="s">
        <v>21090</v>
      </c>
      <c r="Y7362" t="s">
        <v>21091</v>
      </c>
      <c r="Z7362" t="s">
        <v>21092</v>
      </c>
      <c r="AA7362" t="s">
        <v>21093</v>
      </c>
      <c r="AB7362" t="s">
        <v>21094</v>
      </c>
      <c r="AC7362" t="s">
        <v>21095</v>
      </c>
      <c r="AD7362" t="s">
        <v>442</v>
      </c>
      <c r="AE7362" t="s">
        <v>423</v>
      </c>
      <c r="AF7362" t="s">
        <v>423</v>
      </c>
      <c r="AG7362" t="s">
        <v>423</v>
      </c>
      <c r="AH7362" t="s">
        <v>12112</v>
      </c>
      <c r="AI7362" t="s">
        <v>22854</v>
      </c>
      <c r="AJ7362">
        <f>IFERROR(VALUE(CONVERT(_AllData[[#This Row],[Total Facility Load (kg/yr)]]*1000,"g","lbm")),0)</f>
        <v>4.4512995440156988</v>
      </c>
      <c r="AK7362" t="s">
        <v>443</v>
      </c>
      <c r="AL7362" t="s">
        <v>22855</v>
      </c>
      <c r="AM7362" t="s">
        <v>22856</v>
      </c>
      <c r="AN7362" t="s">
        <v>22857</v>
      </c>
      <c r="AO7362" t="s">
        <v>446</v>
      </c>
      <c r="AP7362" t="s">
        <v>483</v>
      </c>
      <c r="AQ7362" t="s">
        <v>483</v>
      </c>
      <c r="AR7362" t="s">
        <v>483</v>
      </c>
    </row>
    <row r="7363" spans="1:44" x14ac:dyDescent="0.25">
      <c r="A7363" t="s">
        <v>21793</v>
      </c>
      <c r="B7363" t="s">
        <v>17757</v>
      </c>
      <c r="C7363" t="s">
        <v>17758</v>
      </c>
      <c r="D7363" t="s">
        <v>17759</v>
      </c>
      <c r="E7363" t="s">
        <v>423</v>
      </c>
      <c r="F7363" t="s">
        <v>423</v>
      </c>
      <c r="G7363" t="s">
        <v>424</v>
      </c>
      <c r="H73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63" t="s">
        <v>425</v>
      </c>
      <c r="J7363" t="s">
        <v>1952</v>
      </c>
      <c r="K7363" t="s">
        <v>1953</v>
      </c>
      <c r="L7363" t="s">
        <v>543</v>
      </c>
      <c r="M7363">
        <v>2087</v>
      </c>
      <c r="N7363">
        <f>COUNTIF('SIC to 2002 NAICS'!$A$2:$A$2166,_AllData[[#This Row],[SIC Code]])</f>
        <v>4</v>
      </c>
      <c r="O73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20</v>
      </c>
      <c r="P7363" t="s">
        <v>423</v>
      </c>
      <c r="Q7363" t="s">
        <v>17760</v>
      </c>
      <c r="R7363" t="s">
        <v>17761</v>
      </c>
      <c r="S7363" t="s">
        <v>232</v>
      </c>
      <c r="T7363" t="s">
        <v>17762</v>
      </c>
      <c r="U7363" t="s">
        <v>17761</v>
      </c>
      <c r="V7363" t="s">
        <v>473</v>
      </c>
      <c r="W7363" t="s">
        <v>514</v>
      </c>
      <c r="X7363" t="s">
        <v>17763</v>
      </c>
      <c r="Y7363" t="s">
        <v>17764</v>
      </c>
      <c r="Z7363" t="s">
        <v>10945</v>
      </c>
      <c r="AA7363" t="s">
        <v>10946</v>
      </c>
      <c r="AB7363" t="s">
        <v>17765</v>
      </c>
      <c r="AC7363" t="s">
        <v>17766</v>
      </c>
      <c r="AD7363" t="s">
        <v>442</v>
      </c>
      <c r="AE7363" t="s">
        <v>423</v>
      </c>
      <c r="AF7363" t="s">
        <v>423</v>
      </c>
      <c r="AG7363" t="s">
        <v>423</v>
      </c>
      <c r="AH7363" t="s">
        <v>4482</v>
      </c>
      <c r="AI7363" t="s">
        <v>443</v>
      </c>
      <c r="AJ7363">
        <f>IFERROR(VALUE(CONVERT(_AllData[[#This Row],[Total Facility Load (kg/yr)]]*1000,"g","lbm")),0)</f>
        <v>0</v>
      </c>
      <c r="AK7363" t="s">
        <v>443</v>
      </c>
      <c r="AL7363" t="s">
        <v>443</v>
      </c>
      <c r="AM7363" t="s">
        <v>423</v>
      </c>
      <c r="AN7363" t="s">
        <v>22858</v>
      </c>
      <c r="AO7363" t="s">
        <v>446</v>
      </c>
      <c r="AP7363" t="s">
        <v>446</v>
      </c>
      <c r="AQ7363" t="s">
        <v>483</v>
      </c>
      <c r="AR7363" t="s">
        <v>423</v>
      </c>
    </row>
    <row r="7364" spans="1:44" x14ac:dyDescent="0.25">
      <c r="A7364" t="s">
        <v>21793</v>
      </c>
      <c r="B7364" t="s">
        <v>9475</v>
      </c>
      <c r="C7364" t="s">
        <v>9476</v>
      </c>
      <c r="D7364" t="s">
        <v>9477</v>
      </c>
      <c r="E7364" t="s">
        <v>9478</v>
      </c>
      <c r="F7364" t="s">
        <v>423</v>
      </c>
      <c r="G7364" t="s">
        <v>424</v>
      </c>
      <c r="H73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64" t="s">
        <v>425</v>
      </c>
      <c r="J7364" t="s">
        <v>757</v>
      </c>
      <c r="K7364" t="s">
        <v>758</v>
      </c>
      <c r="L7364" t="s">
        <v>428</v>
      </c>
      <c r="M7364">
        <v>2821</v>
      </c>
      <c r="N7364">
        <f>COUNTIF('SIC to 2002 NAICS'!$A$2:$A$2166,_AllData[[#This Row],[SIC Code]])</f>
        <v>1</v>
      </c>
      <c r="O73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364" t="s">
        <v>423</v>
      </c>
      <c r="Q7364" t="s">
        <v>9479</v>
      </c>
      <c r="R7364" t="s">
        <v>9480</v>
      </c>
      <c r="S7364" t="s">
        <v>232</v>
      </c>
      <c r="T7364" t="s">
        <v>9481</v>
      </c>
      <c r="U7364" t="s">
        <v>9482</v>
      </c>
      <c r="V7364" t="s">
        <v>473</v>
      </c>
      <c r="W7364" t="s">
        <v>473</v>
      </c>
      <c r="X7364" t="s">
        <v>9483</v>
      </c>
      <c r="Y7364" t="s">
        <v>9484</v>
      </c>
      <c r="Z7364" t="s">
        <v>9485</v>
      </c>
      <c r="AA7364" t="s">
        <v>9486</v>
      </c>
      <c r="AB7364" t="s">
        <v>7007</v>
      </c>
      <c r="AC7364" t="s">
        <v>9487</v>
      </c>
      <c r="AD7364" t="s">
        <v>442</v>
      </c>
      <c r="AE7364" t="s">
        <v>423</v>
      </c>
      <c r="AF7364" t="s">
        <v>423</v>
      </c>
      <c r="AG7364" t="s">
        <v>423</v>
      </c>
      <c r="AH7364" t="s">
        <v>9488</v>
      </c>
      <c r="AI7364" t="s">
        <v>22859</v>
      </c>
      <c r="AJ7364">
        <f>IFERROR(VALUE(CONVERT(_AllData[[#This Row],[Total Facility Load (kg/yr)]]*1000,"g","lbm")),0)</f>
        <v>1.1618361217143047E-4</v>
      </c>
      <c r="AK7364" t="s">
        <v>443</v>
      </c>
      <c r="AL7364" t="s">
        <v>22860</v>
      </c>
      <c r="AM7364" t="s">
        <v>17768</v>
      </c>
      <c r="AN7364" t="s">
        <v>22861</v>
      </c>
      <c r="AO7364" t="s">
        <v>446</v>
      </c>
      <c r="AP7364" t="s">
        <v>483</v>
      </c>
      <c r="AQ7364" t="s">
        <v>483</v>
      </c>
      <c r="AR7364" t="s">
        <v>423</v>
      </c>
    </row>
    <row r="7365" spans="1:44" x14ac:dyDescent="0.25">
      <c r="A7365" t="s">
        <v>21793</v>
      </c>
      <c r="B7365" t="s">
        <v>9491</v>
      </c>
      <c r="C7365" t="s">
        <v>9492</v>
      </c>
      <c r="D7365" t="s">
        <v>9493</v>
      </c>
      <c r="E7365" t="s">
        <v>9494</v>
      </c>
      <c r="F7365" t="s">
        <v>423</v>
      </c>
      <c r="G7365" t="s">
        <v>424</v>
      </c>
      <c r="H73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65" t="s">
        <v>425</v>
      </c>
      <c r="J7365" t="s">
        <v>5229</v>
      </c>
      <c r="K7365" t="s">
        <v>9495</v>
      </c>
      <c r="L7365" t="s">
        <v>428</v>
      </c>
      <c r="M7365">
        <v>2821</v>
      </c>
      <c r="N7365">
        <f>COUNTIF('SIC to 2002 NAICS'!$A$2:$A$2166,_AllData[[#This Row],[SIC Code]])</f>
        <v>1</v>
      </c>
      <c r="O73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365" t="s">
        <v>423</v>
      </c>
      <c r="Q7365" t="s">
        <v>9496</v>
      </c>
      <c r="R7365" t="s">
        <v>9497</v>
      </c>
      <c r="S7365" t="s">
        <v>232</v>
      </c>
      <c r="T7365" t="s">
        <v>9498</v>
      </c>
      <c r="U7365" t="s">
        <v>308</v>
      </c>
      <c r="V7365" t="s">
        <v>473</v>
      </c>
      <c r="W7365" t="s">
        <v>434</v>
      </c>
      <c r="X7365" t="s">
        <v>9499</v>
      </c>
      <c r="Y7365" t="s">
        <v>9500</v>
      </c>
      <c r="Z7365" t="s">
        <v>9501</v>
      </c>
      <c r="AA7365" t="s">
        <v>9502</v>
      </c>
      <c r="AB7365" t="s">
        <v>9503</v>
      </c>
      <c r="AC7365" t="s">
        <v>9504</v>
      </c>
      <c r="AD7365" t="s">
        <v>442</v>
      </c>
      <c r="AE7365" t="s">
        <v>423</v>
      </c>
      <c r="AF7365" t="s">
        <v>423</v>
      </c>
      <c r="AG7365" t="s">
        <v>423</v>
      </c>
      <c r="AH7365" t="s">
        <v>9505</v>
      </c>
      <c r="AI7365" t="s">
        <v>443</v>
      </c>
      <c r="AJ7365">
        <f>IFERROR(VALUE(CONVERT(_AllData[[#This Row],[Total Facility Load (kg/yr)]]*1000,"g","lbm")),0)</f>
        <v>0</v>
      </c>
      <c r="AK7365" t="s">
        <v>443</v>
      </c>
      <c r="AL7365" t="s">
        <v>423</v>
      </c>
      <c r="AM7365" t="s">
        <v>9506</v>
      </c>
      <c r="AN7365" t="s">
        <v>22862</v>
      </c>
      <c r="AO7365" t="s">
        <v>446</v>
      </c>
      <c r="AP7365" t="s">
        <v>446</v>
      </c>
      <c r="AQ7365" t="s">
        <v>446</v>
      </c>
      <c r="AR7365" t="s">
        <v>423</v>
      </c>
    </row>
    <row r="7366" spans="1:44" x14ac:dyDescent="0.25">
      <c r="A7366" t="s">
        <v>21793</v>
      </c>
      <c r="B7366" t="s">
        <v>9508</v>
      </c>
      <c r="C7366" t="s">
        <v>9509</v>
      </c>
      <c r="D7366" t="s">
        <v>9510</v>
      </c>
      <c r="E7366" t="s">
        <v>9511</v>
      </c>
      <c r="F7366" t="s">
        <v>423</v>
      </c>
      <c r="G7366" t="s">
        <v>424</v>
      </c>
      <c r="H73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66" t="s">
        <v>425</v>
      </c>
      <c r="J7366" t="s">
        <v>9512</v>
      </c>
      <c r="K7366" t="s">
        <v>9513</v>
      </c>
      <c r="L7366" t="s">
        <v>428</v>
      </c>
      <c r="M7366">
        <v>2833</v>
      </c>
      <c r="N7366">
        <f>COUNTIF('SIC to 2002 NAICS'!$A$2:$A$2166,_AllData[[#This Row],[SIC Code]])</f>
        <v>1</v>
      </c>
      <c r="O73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7366">
        <v>325412</v>
      </c>
      <c r="Q7366" t="s">
        <v>9514</v>
      </c>
      <c r="R7366" t="s">
        <v>9515</v>
      </c>
      <c r="S7366" t="s">
        <v>232</v>
      </c>
      <c r="T7366" t="s">
        <v>9516</v>
      </c>
      <c r="U7366" t="s">
        <v>9517</v>
      </c>
      <c r="V7366" t="s">
        <v>473</v>
      </c>
      <c r="W7366" t="s">
        <v>435</v>
      </c>
      <c r="X7366" t="s">
        <v>9518</v>
      </c>
      <c r="Y7366" t="s">
        <v>9519</v>
      </c>
      <c r="Z7366" t="s">
        <v>9520</v>
      </c>
      <c r="AA7366" t="s">
        <v>9521</v>
      </c>
      <c r="AB7366" t="s">
        <v>9522</v>
      </c>
      <c r="AC7366" t="s">
        <v>9523</v>
      </c>
      <c r="AD7366" t="s">
        <v>442</v>
      </c>
      <c r="AE7366" t="s">
        <v>423</v>
      </c>
      <c r="AF7366" t="s">
        <v>423</v>
      </c>
      <c r="AG7366" t="s">
        <v>423</v>
      </c>
      <c r="AH7366" t="s">
        <v>2235</v>
      </c>
      <c r="AI7366" t="s">
        <v>443</v>
      </c>
      <c r="AJ7366">
        <f>IFERROR(VALUE(CONVERT(_AllData[[#This Row],[Total Facility Load (kg/yr)]]*1000,"g","lbm")),0)</f>
        <v>0</v>
      </c>
      <c r="AK7366" t="s">
        <v>443</v>
      </c>
      <c r="AL7366" t="s">
        <v>443</v>
      </c>
      <c r="AM7366" t="s">
        <v>22863</v>
      </c>
      <c r="AN7366" t="s">
        <v>22864</v>
      </c>
      <c r="AO7366" t="s">
        <v>446</v>
      </c>
      <c r="AP7366" t="s">
        <v>483</v>
      </c>
      <c r="AQ7366" t="s">
        <v>483</v>
      </c>
      <c r="AR7366" t="s">
        <v>423</v>
      </c>
    </row>
    <row r="7367" spans="1:44" x14ac:dyDescent="0.25">
      <c r="A7367" t="s">
        <v>21793</v>
      </c>
      <c r="B7367" t="s">
        <v>9526</v>
      </c>
      <c r="C7367" t="s">
        <v>9527</v>
      </c>
      <c r="D7367" t="s">
        <v>9528</v>
      </c>
      <c r="E7367" t="s">
        <v>9529</v>
      </c>
      <c r="F7367" t="s">
        <v>423</v>
      </c>
      <c r="G7367" t="s">
        <v>424</v>
      </c>
      <c r="H73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67" t="s">
        <v>425</v>
      </c>
      <c r="J7367" t="s">
        <v>1920</v>
      </c>
      <c r="K7367" t="s">
        <v>1921</v>
      </c>
      <c r="L7367" t="s">
        <v>428</v>
      </c>
      <c r="M7367">
        <v>2869</v>
      </c>
      <c r="N7367">
        <f>COUNTIF('SIC to 2002 NAICS'!$A$2:$A$2166,_AllData[[#This Row],[SIC Code]])</f>
        <v>7</v>
      </c>
      <c r="O73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367" t="s">
        <v>423</v>
      </c>
      <c r="Q7367" t="s">
        <v>9530</v>
      </c>
      <c r="R7367" t="s">
        <v>9531</v>
      </c>
      <c r="S7367" t="s">
        <v>232</v>
      </c>
      <c r="T7367" t="s">
        <v>9532</v>
      </c>
      <c r="U7367" t="s">
        <v>9533</v>
      </c>
      <c r="V7367" t="s">
        <v>473</v>
      </c>
      <c r="W7367" t="s">
        <v>514</v>
      </c>
      <c r="X7367" t="s">
        <v>9534</v>
      </c>
      <c r="Y7367" t="s">
        <v>9535</v>
      </c>
      <c r="Z7367" t="s">
        <v>9536</v>
      </c>
      <c r="AA7367" t="s">
        <v>9537</v>
      </c>
      <c r="AB7367" t="s">
        <v>9538</v>
      </c>
      <c r="AC7367" t="s">
        <v>9539</v>
      </c>
      <c r="AD7367" t="s">
        <v>442</v>
      </c>
      <c r="AE7367" t="s">
        <v>423</v>
      </c>
      <c r="AF7367" t="s">
        <v>423</v>
      </c>
      <c r="AG7367" t="s">
        <v>423</v>
      </c>
      <c r="AH7367" t="s">
        <v>9540</v>
      </c>
      <c r="AI7367" t="s">
        <v>443</v>
      </c>
      <c r="AJ7367">
        <f>IFERROR(VALUE(CONVERT(_AllData[[#This Row],[Total Facility Load (kg/yr)]]*1000,"g","lbm")),0)</f>
        <v>0</v>
      </c>
      <c r="AK7367" t="s">
        <v>443</v>
      </c>
      <c r="AL7367" t="s">
        <v>443</v>
      </c>
      <c r="AM7367" t="s">
        <v>9542</v>
      </c>
      <c r="AN7367" t="s">
        <v>22865</v>
      </c>
      <c r="AO7367" t="s">
        <v>446</v>
      </c>
      <c r="AP7367" t="s">
        <v>483</v>
      </c>
      <c r="AQ7367" t="s">
        <v>483</v>
      </c>
      <c r="AR7367" t="s">
        <v>423</v>
      </c>
    </row>
    <row r="7368" spans="1:44" x14ac:dyDescent="0.25">
      <c r="A7368" t="s">
        <v>21793</v>
      </c>
      <c r="B7368" t="s">
        <v>9544</v>
      </c>
      <c r="C7368" t="s">
        <v>9545</v>
      </c>
      <c r="D7368" t="s">
        <v>9546</v>
      </c>
      <c r="E7368" t="s">
        <v>298</v>
      </c>
      <c r="F7368" t="s">
        <v>9547</v>
      </c>
      <c r="G7368" t="s">
        <v>424</v>
      </c>
      <c r="H73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68" t="s">
        <v>425</v>
      </c>
      <c r="J7368" t="s">
        <v>621</v>
      </c>
      <c r="K7368" t="s">
        <v>622</v>
      </c>
      <c r="L7368" t="s">
        <v>428</v>
      </c>
      <c r="M7368">
        <v>2869</v>
      </c>
      <c r="N7368">
        <f>COUNTIF('SIC to 2002 NAICS'!$A$2:$A$2166,_AllData[[#This Row],[SIC Code]])</f>
        <v>7</v>
      </c>
      <c r="O73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368" t="s">
        <v>423</v>
      </c>
      <c r="Q7368" t="s">
        <v>296</v>
      </c>
      <c r="R7368" t="s">
        <v>297</v>
      </c>
      <c r="S7368" t="s">
        <v>232</v>
      </c>
      <c r="T7368" t="s">
        <v>9548</v>
      </c>
      <c r="U7368" t="s">
        <v>9482</v>
      </c>
      <c r="V7368" t="s">
        <v>473</v>
      </c>
      <c r="W7368" t="s">
        <v>473</v>
      </c>
      <c r="X7368" t="s">
        <v>9549</v>
      </c>
      <c r="Y7368" t="s">
        <v>9550</v>
      </c>
      <c r="Z7368" t="s">
        <v>9485</v>
      </c>
      <c r="AA7368" t="s">
        <v>9486</v>
      </c>
      <c r="AB7368" t="s">
        <v>7007</v>
      </c>
      <c r="AC7368" t="s">
        <v>9551</v>
      </c>
      <c r="AD7368" t="s">
        <v>442</v>
      </c>
      <c r="AE7368" t="s">
        <v>423</v>
      </c>
      <c r="AF7368" t="s">
        <v>423</v>
      </c>
      <c r="AG7368" t="s">
        <v>423</v>
      </c>
      <c r="AH7368" t="s">
        <v>9552</v>
      </c>
      <c r="AI7368" t="s">
        <v>22866</v>
      </c>
      <c r="AJ7368">
        <f>IFERROR(VALUE(CONVERT(_AllData[[#This Row],[Total Facility Load (kg/yr)]]*1000,"g","lbm")),0)</f>
        <v>22.861936588571805</v>
      </c>
      <c r="AK7368" t="s">
        <v>443</v>
      </c>
      <c r="AL7368" t="s">
        <v>22867</v>
      </c>
      <c r="AM7368" t="s">
        <v>17184</v>
      </c>
      <c r="AN7368" t="s">
        <v>22868</v>
      </c>
      <c r="AO7368" t="s">
        <v>446</v>
      </c>
      <c r="AP7368" t="s">
        <v>483</v>
      </c>
      <c r="AQ7368" t="s">
        <v>483</v>
      </c>
      <c r="AR7368" t="s">
        <v>423</v>
      </c>
    </row>
    <row r="7369" spans="1:44" x14ac:dyDescent="0.25">
      <c r="A7369" t="s">
        <v>21793</v>
      </c>
      <c r="B7369" t="s">
        <v>9554</v>
      </c>
      <c r="C7369" t="s">
        <v>9555</v>
      </c>
      <c r="D7369" t="s">
        <v>9556</v>
      </c>
      <c r="E7369" t="s">
        <v>9557</v>
      </c>
      <c r="F7369" t="s">
        <v>423</v>
      </c>
      <c r="G7369" t="s">
        <v>424</v>
      </c>
      <c r="H73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69" t="s">
        <v>425</v>
      </c>
      <c r="J7369" t="s">
        <v>2000</v>
      </c>
      <c r="K7369" t="s">
        <v>2001</v>
      </c>
      <c r="L7369" t="s">
        <v>428</v>
      </c>
      <c r="M7369">
        <v>2821</v>
      </c>
      <c r="N7369">
        <f>COUNTIF('SIC to 2002 NAICS'!$A$2:$A$2166,_AllData[[#This Row],[SIC Code]])</f>
        <v>1</v>
      </c>
      <c r="O73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369" t="s">
        <v>423</v>
      </c>
      <c r="Q7369" t="s">
        <v>9558</v>
      </c>
      <c r="R7369" t="s">
        <v>9559</v>
      </c>
      <c r="S7369" t="s">
        <v>232</v>
      </c>
      <c r="T7369" t="s">
        <v>9560</v>
      </c>
      <c r="U7369" t="s">
        <v>9533</v>
      </c>
      <c r="V7369" t="s">
        <v>473</v>
      </c>
      <c r="W7369" t="s">
        <v>514</v>
      </c>
      <c r="X7369" t="s">
        <v>9561</v>
      </c>
      <c r="Y7369" t="s">
        <v>9562</v>
      </c>
      <c r="Z7369" t="s">
        <v>9563</v>
      </c>
      <c r="AA7369" t="s">
        <v>9564</v>
      </c>
      <c r="AB7369" t="s">
        <v>9565</v>
      </c>
      <c r="AC7369" t="s">
        <v>9566</v>
      </c>
      <c r="AD7369" t="s">
        <v>442</v>
      </c>
      <c r="AE7369" t="s">
        <v>423</v>
      </c>
      <c r="AF7369" t="s">
        <v>423</v>
      </c>
      <c r="AG7369" t="s">
        <v>423</v>
      </c>
      <c r="AH7369" t="s">
        <v>9567</v>
      </c>
      <c r="AI7369" t="s">
        <v>22869</v>
      </c>
      <c r="AJ7369">
        <f>IFERROR(VALUE(CONVERT(_AllData[[#This Row],[Total Facility Load (kg/yr)]]*1000,"g","lbm")),0)</f>
        <v>0.21869856408739854</v>
      </c>
      <c r="AK7369" t="s">
        <v>443</v>
      </c>
      <c r="AL7369" t="s">
        <v>22870</v>
      </c>
      <c r="AM7369" t="s">
        <v>17775</v>
      </c>
      <c r="AN7369" t="s">
        <v>22871</v>
      </c>
      <c r="AO7369" t="s">
        <v>446</v>
      </c>
      <c r="AP7369" t="s">
        <v>483</v>
      </c>
      <c r="AQ7369" t="s">
        <v>483</v>
      </c>
      <c r="AR7369" t="s">
        <v>483</v>
      </c>
    </row>
    <row r="7370" spans="1:44" x14ac:dyDescent="0.25">
      <c r="A7370" t="s">
        <v>21793</v>
      </c>
      <c r="B7370" t="s">
        <v>9584</v>
      </c>
      <c r="C7370" t="s">
        <v>9585</v>
      </c>
      <c r="D7370" t="s">
        <v>9586</v>
      </c>
      <c r="E7370" t="s">
        <v>423</v>
      </c>
      <c r="F7370" t="s">
        <v>423</v>
      </c>
      <c r="G7370" t="s">
        <v>424</v>
      </c>
      <c r="H73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70" t="s">
        <v>425</v>
      </c>
      <c r="J7370" t="s">
        <v>2904</v>
      </c>
      <c r="K7370" t="s">
        <v>2905</v>
      </c>
      <c r="L7370" t="s">
        <v>543</v>
      </c>
      <c r="M7370">
        <v>5171</v>
      </c>
      <c r="N7370">
        <f>COUNTIF('SIC to 2002 NAICS'!$A$2:$A$2166,_AllData[[#This Row],[SIC Code]])</f>
        <v>3</v>
      </c>
      <c r="O73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7370" t="s">
        <v>423</v>
      </c>
      <c r="Q7370" t="s">
        <v>9587</v>
      </c>
      <c r="R7370" t="s">
        <v>9588</v>
      </c>
      <c r="S7370" t="s">
        <v>232</v>
      </c>
      <c r="T7370" t="s">
        <v>9589</v>
      </c>
      <c r="U7370" t="s">
        <v>9533</v>
      </c>
      <c r="V7370" t="s">
        <v>473</v>
      </c>
      <c r="W7370" t="s">
        <v>514</v>
      </c>
      <c r="X7370" t="s">
        <v>9590</v>
      </c>
      <c r="Y7370" t="s">
        <v>9591</v>
      </c>
      <c r="Z7370" t="s">
        <v>9563</v>
      </c>
      <c r="AA7370" t="s">
        <v>9564</v>
      </c>
      <c r="AB7370" t="s">
        <v>7007</v>
      </c>
      <c r="AC7370" t="s">
        <v>9592</v>
      </c>
      <c r="AD7370" t="s">
        <v>442</v>
      </c>
      <c r="AE7370" t="s">
        <v>423</v>
      </c>
      <c r="AF7370" t="s">
        <v>423</v>
      </c>
      <c r="AG7370" t="s">
        <v>423</v>
      </c>
      <c r="AH7370" t="s">
        <v>423</v>
      </c>
      <c r="AI7370" t="s">
        <v>443</v>
      </c>
      <c r="AJ7370">
        <f>IFERROR(VALUE(CONVERT(_AllData[[#This Row],[Total Facility Load (kg/yr)]]*1000,"g","lbm")),0)</f>
        <v>0</v>
      </c>
      <c r="AK7370" t="s">
        <v>443</v>
      </c>
      <c r="AL7370" t="s">
        <v>443</v>
      </c>
      <c r="AM7370" t="s">
        <v>22872</v>
      </c>
      <c r="AN7370" t="s">
        <v>22873</v>
      </c>
      <c r="AO7370" t="s">
        <v>446</v>
      </c>
      <c r="AP7370" t="s">
        <v>483</v>
      </c>
      <c r="AQ7370" t="s">
        <v>483</v>
      </c>
      <c r="AR7370" t="s">
        <v>423</v>
      </c>
    </row>
    <row r="7371" spans="1:44" x14ac:dyDescent="0.25">
      <c r="A7371" t="s">
        <v>21793</v>
      </c>
      <c r="B7371" t="s">
        <v>21112</v>
      </c>
      <c r="C7371" t="s">
        <v>21113</v>
      </c>
      <c r="D7371" t="s">
        <v>21114</v>
      </c>
      <c r="E7371" t="s">
        <v>423</v>
      </c>
      <c r="F7371" t="s">
        <v>21115</v>
      </c>
      <c r="G7371" t="s">
        <v>91</v>
      </c>
      <c r="H73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371" t="s">
        <v>425</v>
      </c>
      <c r="J7371" t="s">
        <v>1280</v>
      </c>
      <c r="K7371" t="s">
        <v>1281</v>
      </c>
      <c r="L7371" t="s">
        <v>428</v>
      </c>
      <c r="M7371">
        <v>4952</v>
      </c>
      <c r="N7371">
        <f>COUNTIF('SIC to 2002 NAICS'!$A$2:$A$2166,_AllData[[#This Row],[SIC Code]])</f>
        <v>1</v>
      </c>
      <c r="O73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371" t="s">
        <v>423</v>
      </c>
      <c r="Q7371" t="s">
        <v>21116</v>
      </c>
      <c r="R7371" t="s">
        <v>21117</v>
      </c>
      <c r="S7371" t="s">
        <v>232</v>
      </c>
      <c r="T7371" t="s">
        <v>21118</v>
      </c>
      <c r="U7371" t="s">
        <v>308</v>
      </c>
      <c r="V7371" t="s">
        <v>473</v>
      </c>
      <c r="W7371" t="s">
        <v>1237</v>
      </c>
      <c r="X7371" t="s">
        <v>21119</v>
      </c>
      <c r="Y7371" t="s">
        <v>21120</v>
      </c>
      <c r="Z7371" t="s">
        <v>21121</v>
      </c>
      <c r="AA7371" t="s">
        <v>21122</v>
      </c>
      <c r="AB7371" t="s">
        <v>13613</v>
      </c>
      <c r="AC7371" t="s">
        <v>21123</v>
      </c>
      <c r="AD7371" t="s">
        <v>442</v>
      </c>
      <c r="AE7371" t="s">
        <v>423</v>
      </c>
      <c r="AF7371" t="s">
        <v>423</v>
      </c>
      <c r="AG7371" t="s">
        <v>3528</v>
      </c>
      <c r="AH7371" t="s">
        <v>423</v>
      </c>
      <c r="AI7371" t="s">
        <v>443</v>
      </c>
      <c r="AJ7371">
        <f>IFERROR(VALUE(CONVERT(_AllData[[#This Row],[Total Facility Load (kg/yr)]]*1000,"g","lbm")),0)</f>
        <v>0</v>
      </c>
      <c r="AK7371" t="s">
        <v>443</v>
      </c>
      <c r="AL7371" t="s">
        <v>443</v>
      </c>
      <c r="AM7371" t="s">
        <v>423</v>
      </c>
      <c r="AN7371" t="s">
        <v>22874</v>
      </c>
      <c r="AO7371" t="s">
        <v>446</v>
      </c>
      <c r="AP7371" t="s">
        <v>446</v>
      </c>
      <c r="AQ7371" t="s">
        <v>483</v>
      </c>
      <c r="AR7371" t="s">
        <v>423</v>
      </c>
    </row>
    <row r="7372" spans="1:44" x14ac:dyDescent="0.25">
      <c r="A7372" t="s">
        <v>21793</v>
      </c>
      <c r="B7372" t="s">
        <v>9595</v>
      </c>
      <c r="C7372" t="s">
        <v>9596</v>
      </c>
      <c r="D7372" t="s">
        <v>9597</v>
      </c>
      <c r="E7372" t="s">
        <v>423</v>
      </c>
      <c r="F7372" t="s">
        <v>423</v>
      </c>
      <c r="G7372" t="s">
        <v>91</v>
      </c>
      <c r="H73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372" t="s">
        <v>425</v>
      </c>
      <c r="J7372" t="s">
        <v>776</v>
      </c>
      <c r="K7372" t="s">
        <v>777</v>
      </c>
      <c r="L7372" t="s">
        <v>428</v>
      </c>
      <c r="M7372">
        <v>4952</v>
      </c>
      <c r="N7372">
        <f>COUNTIF('SIC to 2002 NAICS'!$A$2:$A$2166,_AllData[[#This Row],[SIC Code]])</f>
        <v>1</v>
      </c>
      <c r="O73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372" t="s">
        <v>423</v>
      </c>
      <c r="Q7372" t="s">
        <v>9598</v>
      </c>
      <c r="R7372" t="s">
        <v>9599</v>
      </c>
      <c r="S7372" t="s">
        <v>232</v>
      </c>
      <c r="T7372" t="s">
        <v>9600</v>
      </c>
      <c r="U7372" t="s">
        <v>9533</v>
      </c>
      <c r="V7372" t="s">
        <v>473</v>
      </c>
      <c r="W7372" t="s">
        <v>514</v>
      </c>
      <c r="X7372" t="s">
        <v>9601</v>
      </c>
      <c r="Y7372" t="s">
        <v>9602</v>
      </c>
      <c r="Z7372" t="s">
        <v>9603</v>
      </c>
      <c r="AA7372" t="s">
        <v>9604</v>
      </c>
      <c r="AB7372" t="s">
        <v>9605</v>
      </c>
      <c r="AC7372" t="s">
        <v>9606</v>
      </c>
      <c r="AD7372" t="s">
        <v>442</v>
      </c>
      <c r="AE7372" t="s">
        <v>423</v>
      </c>
      <c r="AF7372" t="s">
        <v>423</v>
      </c>
      <c r="AG7372" t="s">
        <v>1932</v>
      </c>
      <c r="AH7372" t="s">
        <v>423</v>
      </c>
      <c r="AI7372" t="s">
        <v>22875</v>
      </c>
      <c r="AJ7372">
        <f>IFERROR(VALUE(CONVERT(_AllData[[#This Row],[Total Facility Load (kg/yr)]]*1000,"g","lbm")),0)</f>
        <v>9.9869404769749544</v>
      </c>
      <c r="AK7372" t="s">
        <v>443</v>
      </c>
      <c r="AL7372" t="s">
        <v>443</v>
      </c>
      <c r="AM7372" t="s">
        <v>423</v>
      </c>
      <c r="AN7372" t="s">
        <v>22876</v>
      </c>
      <c r="AO7372" t="s">
        <v>446</v>
      </c>
      <c r="AP7372" t="s">
        <v>446</v>
      </c>
      <c r="AQ7372" t="s">
        <v>483</v>
      </c>
      <c r="AR7372" t="s">
        <v>423</v>
      </c>
    </row>
    <row r="7373" spans="1:44" x14ac:dyDescent="0.25">
      <c r="A7373" t="s">
        <v>21793</v>
      </c>
      <c r="B7373" t="s">
        <v>9638</v>
      </c>
      <c r="C7373" t="s">
        <v>9639</v>
      </c>
      <c r="D7373" t="s">
        <v>9640</v>
      </c>
      <c r="E7373" t="s">
        <v>423</v>
      </c>
      <c r="F7373" t="s">
        <v>9641</v>
      </c>
      <c r="G7373" t="s">
        <v>91</v>
      </c>
      <c r="H73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373" t="s">
        <v>425</v>
      </c>
      <c r="J7373" t="s">
        <v>2000</v>
      </c>
      <c r="K7373" t="s">
        <v>2001</v>
      </c>
      <c r="L7373" t="s">
        <v>428</v>
      </c>
      <c r="M7373">
        <v>4952</v>
      </c>
      <c r="N7373">
        <f>COUNTIF('SIC to 2002 NAICS'!$A$2:$A$2166,_AllData[[#This Row],[SIC Code]])</f>
        <v>1</v>
      </c>
      <c r="O73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373" t="s">
        <v>423</v>
      </c>
      <c r="Q7373" t="s">
        <v>9642</v>
      </c>
      <c r="R7373" t="s">
        <v>9643</v>
      </c>
      <c r="S7373" t="s">
        <v>232</v>
      </c>
      <c r="T7373" t="s">
        <v>9644</v>
      </c>
      <c r="U7373" t="s">
        <v>9645</v>
      </c>
      <c r="V7373" t="s">
        <v>473</v>
      </c>
      <c r="W7373" t="s">
        <v>434</v>
      </c>
      <c r="X7373" t="s">
        <v>9646</v>
      </c>
      <c r="Y7373" t="s">
        <v>9647</v>
      </c>
      <c r="Z7373" t="s">
        <v>9648</v>
      </c>
      <c r="AA7373" t="s">
        <v>9649</v>
      </c>
      <c r="AB7373" t="s">
        <v>9650</v>
      </c>
      <c r="AC7373" t="s">
        <v>9651</v>
      </c>
      <c r="AD7373" t="s">
        <v>442</v>
      </c>
      <c r="AE7373" t="s">
        <v>423</v>
      </c>
      <c r="AF7373" t="s">
        <v>423</v>
      </c>
      <c r="AG7373" t="s">
        <v>3226</v>
      </c>
      <c r="AH7373" t="s">
        <v>423</v>
      </c>
      <c r="AI7373" t="s">
        <v>443</v>
      </c>
      <c r="AJ7373">
        <f>IFERROR(VALUE(CONVERT(_AllData[[#This Row],[Total Facility Load (kg/yr)]]*1000,"g","lbm")),0)</f>
        <v>0</v>
      </c>
      <c r="AK7373" t="s">
        <v>443</v>
      </c>
      <c r="AL7373" t="s">
        <v>443</v>
      </c>
      <c r="AM7373" t="s">
        <v>423</v>
      </c>
      <c r="AN7373" t="s">
        <v>22877</v>
      </c>
      <c r="AO7373" t="s">
        <v>446</v>
      </c>
      <c r="AP7373" t="s">
        <v>446</v>
      </c>
      <c r="AQ7373" t="s">
        <v>483</v>
      </c>
      <c r="AR7373" t="s">
        <v>423</v>
      </c>
    </row>
    <row r="7374" spans="1:44" x14ac:dyDescent="0.25">
      <c r="A7374" t="s">
        <v>21793</v>
      </c>
      <c r="B7374" t="s">
        <v>19534</v>
      </c>
      <c r="C7374" t="s">
        <v>19535</v>
      </c>
      <c r="D7374" t="s">
        <v>19536</v>
      </c>
      <c r="E7374" t="s">
        <v>423</v>
      </c>
      <c r="F7374" t="s">
        <v>19537</v>
      </c>
      <c r="G7374" t="s">
        <v>91</v>
      </c>
      <c r="H73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374" t="s">
        <v>425</v>
      </c>
      <c r="J7374" t="s">
        <v>5229</v>
      </c>
      <c r="K7374" t="s">
        <v>9495</v>
      </c>
      <c r="L7374" t="s">
        <v>428</v>
      </c>
      <c r="M7374">
        <v>4952</v>
      </c>
      <c r="N7374">
        <f>COUNTIF('SIC to 2002 NAICS'!$A$2:$A$2166,_AllData[[#This Row],[SIC Code]])</f>
        <v>1</v>
      </c>
      <c r="O73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374" t="s">
        <v>423</v>
      </c>
      <c r="Q7374" t="s">
        <v>19538</v>
      </c>
      <c r="R7374" t="s">
        <v>19539</v>
      </c>
      <c r="S7374" t="s">
        <v>232</v>
      </c>
      <c r="T7374" t="s">
        <v>19540</v>
      </c>
      <c r="U7374" t="s">
        <v>308</v>
      </c>
      <c r="V7374" t="s">
        <v>473</v>
      </c>
      <c r="W7374" t="s">
        <v>1237</v>
      </c>
      <c r="X7374" t="s">
        <v>19541</v>
      </c>
      <c r="Y7374" t="s">
        <v>19542</v>
      </c>
      <c r="Z7374" t="s">
        <v>9501</v>
      </c>
      <c r="AA7374" t="s">
        <v>9502</v>
      </c>
      <c r="AB7374" t="s">
        <v>19543</v>
      </c>
      <c r="AC7374" t="s">
        <v>19544</v>
      </c>
      <c r="AD7374" t="s">
        <v>442</v>
      </c>
      <c r="AE7374" t="s">
        <v>423</v>
      </c>
      <c r="AF7374" t="s">
        <v>423</v>
      </c>
      <c r="AG7374" t="s">
        <v>698</v>
      </c>
      <c r="AH7374" t="s">
        <v>423</v>
      </c>
      <c r="AI7374" t="s">
        <v>22878</v>
      </c>
      <c r="AJ7374">
        <f>IFERROR(VALUE(CONVERT(_AllData[[#This Row],[Total Facility Load (kg/yr)]]*1000,"g","lbm")),0)</f>
        <v>0.12110292090912132</v>
      </c>
      <c r="AK7374" t="s">
        <v>443</v>
      </c>
      <c r="AL7374" t="s">
        <v>423</v>
      </c>
      <c r="AM7374" t="s">
        <v>423</v>
      </c>
      <c r="AN7374" t="s">
        <v>22879</v>
      </c>
      <c r="AO7374" t="s">
        <v>446</v>
      </c>
      <c r="AP7374" t="s">
        <v>446</v>
      </c>
      <c r="AQ7374" t="s">
        <v>483</v>
      </c>
      <c r="AR7374" t="s">
        <v>423</v>
      </c>
    </row>
    <row r="7375" spans="1:44" x14ac:dyDescent="0.25">
      <c r="A7375" t="s">
        <v>21793</v>
      </c>
      <c r="B7375" t="s">
        <v>9664</v>
      </c>
      <c r="C7375" t="s">
        <v>9665</v>
      </c>
      <c r="D7375" t="s">
        <v>9666</v>
      </c>
      <c r="E7375" t="s">
        <v>9667</v>
      </c>
      <c r="F7375" t="s">
        <v>423</v>
      </c>
      <c r="G7375" t="s">
        <v>424</v>
      </c>
      <c r="H73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75" t="s">
        <v>425</v>
      </c>
      <c r="J7375" t="s">
        <v>3451</v>
      </c>
      <c r="K7375" t="s">
        <v>3452</v>
      </c>
      <c r="L7375" t="s">
        <v>428</v>
      </c>
      <c r="M7375">
        <v>2869</v>
      </c>
      <c r="N7375">
        <f>COUNTIF('SIC to 2002 NAICS'!$A$2:$A$2166,_AllData[[#This Row],[SIC Code]])</f>
        <v>7</v>
      </c>
      <c r="O73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375" t="s">
        <v>423</v>
      </c>
      <c r="Q7375" t="s">
        <v>9668</v>
      </c>
      <c r="R7375" t="s">
        <v>9669</v>
      </c>
      <c r="S7375" t="s">
        <v>232</v>
      </c>
      <c r="T7375" t="s">
        <v>9670</v>
      </c>
      <c r="U7375" t="s">
        <v>9671</v>
      </c>
      <c r="V7375" t="s">
        <v>473</v>
      </c>
      <c r="W7375" t="s">
        <v>2852</v>
      </c>
      <c r="X7375" t="s">
        <v>9672</v>
      </c>
      <c r="Y7375" t="s">
        <v>9673</v>
      </c>
      <c r="Z7375" t="s">
        <v>9674</v>
      </c>
      <c r="AA7375" t="s">
        <v>9675</v>
      </c>
      <c r="AB7375" t="s">
        <v>9676</v>
      </c>
      <c r="AC7375" t="s">
        <v>9677</v>
      </c>
      <c r="AD7375" t="s">
        <v>442</v>
      </c>
      <c r="AE7375" t="s">
        <v>423</v>
      </c>
      <c r="AF7375" t="s">
        <v>423</v>
      </c>
      <c r="AG7375" t="s">
        <v>423</v>
      </c>
      <c r="AH7375" t="s">
        <v>9678</v>
      </c>
      <c r="AI7375" t="s">
        <v>443</v>
      </c>
      <c r="AJ7375">
        <f>IFERROR(VALUE(CONVERT(_AllData[[#This Row],[Total Facility Load (kg/yr)]]*1000,"g","lbm")),0)</f>
        <v>0</v>
      </c>
      <c r="AK7375" t="s">
        <v>443</v>
      </c>
      <c r="AL7375" t="s">
        <v>443</v>
      </c>
      <c r="AM7375" t="s">
        <v>9679</v>
      </c>
      <c r="AN7375" t="s">
        <v>22880</v>
      </c>
      <c r="AO7375" t="s">
        <v>446</v>
      </c>
      <c r="AP7375" t="s">
        <v>483</v>
      </c>
      <c r="AQ7375" t="s">
        <v>483</v>
      </c>
      <c r="AR7375" t="s">
        <v>423</v>
      </c>
    </row>
    <row r="7376" spans="1:44" x14ac:dyDescent="0.25">
      <c r="A7376" t="s">
        <v>21793</v>
      </c>
      <c r="B7376" t="s">
        <v>14963</v>
      </c>
      <c r="C7376" t="s">
        <v>14964</v>
      </c>
      <c r="D7376" t="s">
        <v>14965</v>
      </c>
      <c r="E7376" t="s">
        <v>423</v>
      </c>
      <c r="F7376" t="s">
        <v>14966</v>
      </c>
      <c r="G7376" t="s">
        <v>91</v>
      </c>
      <c r="H73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376" t="s">
        <v>425</v>
      </c>
      <c r="J7376" t="s">
        <v>3944</v>
      </c>
      <c r="K7376" t="s">
        <v>3945</v>
      </c>
      <c r="L7376" t="s">
        <v>543</v>
      </c>
      <c r="M7376">
        <v>4952</v>
      </c>
      <c r="N7376">
        <f>COUNTIF('SIC to 2002 NAICS'!$A$2:$A$2166,_AllData[[#This Row],[SIC Code]])</f>
        <v>1</v>
      </c>
      <c r="O73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376" t="s">
        <v>423</v>
      </c>
      <c r="Q7376" t="s">
        <v>14967</v>
      </c>
      <c r="R7376" t="s">
        <v>14968</v>
      </c>
      <c r="S7376" t="s">
        <v>232</v>
      </c>
      <c r="T7376" t="s">
        <v>14969</v>
      </c>
      <c r="U7376" t="s">
        <v>9482</v>
      </c>
      <c r="V7376" t="s">
        <v>473</v>
      </c>
      <c r="W7376" t="s">
        <v>473</v>
      </c>
      <c r="X7376" t="s">
        <v>14970</v>
      </c>
      <c r="Y7376" t="s">
        <v>14971</v>
      </c>
      <c r="Z7376" t="s">
        <v>14972</v>
      </c>
      <c r="AA7376" t="s">
        <v>14973</v>
      </c>
      <c r="AB7376" t="s">
        <v>14974</v>
      </c>
      <c r="AC7376" t="s">
        <v>14975</v>
      </c>
      <c r="AD7376" t="s">
        <v>442</v>
      </c>
      <c r="AE7376" t="s">
        <v>423</v>
      </c>
      <c r="AF7376" t="s">
        <v>423</v>
      </c>
      <c r="AG7376" t="s">
        <v>703</v>
      </c>
      <c r="AH7376" t="s">
        <v>423</v>
      </c>
      <c r="AI7376" t="s">
        <v>443</v>
      </c>
      <c r="AJ7376">
        <f>IFERROR(VALUE(CONVERT(_AllData[[#This Row],[Total Facility Load (kg/yr)]]*1000,"g","lbm")),0)</f>
        <v>0</v>
      </c>
      <c r="AK7376" t="s">
        <v>443</v>
      </c>
      <c r="AL7376" t="s">
        <v>443</v>
      </c>
      <c r="AM7376" t="s">
        <v>423</v>
      </c>
      <c r="AN7376" t="s">
        <v>22881</v>
      </c>
      <c r="AO7376" t="s">
        <v>446</v>
      </c>
      <c r="AP7376" t="s">
        <v>446</v>
      </c>
      <c r="AQ7376" t="s">
        <v>483</v>
      </c>
      <c r="AR7376" t="s">
        <v>423</v>
      </c>
    </row>
    <row r="7377" spans="1:44" x14ac:dyDescent="0.25">
      <c r="A7377" t="s">
        <v>21793</v>
      </c>
      <c r="B7377" t="s">
        <v>17787</v>
      </c>
      <c r="C7377" t="s">
        <v>17788</v>
      </c>
      <c r="D7377" t="s">
        <v>17789</v>
      </c>
      <c r="E7377" t="s">
        <v>423</v>
      </c>
      <c r="F7377" t="s">
        <v>423</v>
      </c>
      <c r="G7377" t="s">
        <v>424</v>
      </c>
      <c r="H73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77" t="s">
        <v>425</v>
      </c>
      <c r="J7377" t="s">
        <v>3944</v>
      </c>
      <c r="K7377" t="s">
        <v>3945</v>
      </c>
      <c r="L7377" t="s">
        <v>543</v>
      </c>
      <c r="M7377">
        <v>1799</v>
      </c>
      <c r="N7377">
        <f>COUNTIF('SIC to 2002 NAICS'!$A$2:$A$2166,_AllData[[#This Row],[SIC Code]])</f>
        <v>12</v>
      </c>
      <c r="O73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7377">
        <v>562910</v>
      </c>
      <c r="Q7377" t="s">
        <v>17790</v>
      </c>
      <c r="R7377" t="s">
        <v>2226</v>
      </c>
      <c r="S7377" t="s">
        <v>232</v>
      </c>
      <c r="T7377" t="s">
        <v>17791</v>
      </c>
      <c r="U7377" t="s">
        <v>272</v>
      </c>
      <c r="V7377" t="s">
        <v>473</v>
      </c>
      <c r="W7377" t="s">
        <v>2211</v>
      </c>
      <c r="X7377" t="s">
        <v>17792</v>
      </c>
      <c r="Y7377" t="s">
        <v>17793</v>
      </c>
      <c r="Z7377" t="s">
        <v>17794</v>
      </c>
      <c r="AA7377" t="s">
        <v>17795</v>
      </c>
      <c r="AB7377" t="s">
        <v>17796</v>
      </c>
      <c r="AC7377" t="s">
        <v>17797</v>
      </c>
      <c r="AD7377" t="s">
        <v>442</v>
      </c>
      <c r="AE7377" t="s">
        <v>423</v>
      </c>
      <c r="AF7377" t="s">
        <v>423</v>
      </c>
      <c r="AG7377" t="s">
        <v>423</v>
      </c>
      <c r="AH7377" t="s">
        <v>16273</v>
      </c>
      <c r="AI7377" t="s">
        <v>443</v>
      </c>
      <c r="AJ7377">
        <f>IFERROR(VALUE(CONVERT(_AllData[[#This Row],[Total Facility Load (kg/yr)]]*1000,"g","lbm")),0)</f>
        <v>0</v>
      </c>
      <c r="AK7377" t="s">
        <v>443</v>
      </c>
      <c r="AL7377" t="s">
        <v>443</v>
      </c>
      <c r="AM7377" t="s">
        <v>22882</v>
      </c>
      <c r="AN7377" t="s">
        <v>22883</v>
      </c>
      <c r="AO7377" t="s">
        <v>446</v>
      </c>
      <c r="AP7377" t="s">
        <v>483</v>
      </c>
      <c r="AQ7377" t="s">
        <v>483</v>
      </c>
      <c r="AR7377" t="s">
        <v>423</v>
      </c>
    </row>
    <row r="7378" spans="1:44" x14ac:dyDescent="0.25">
      <c r="A7378" t="s">
        <v>21793</v>
      </c>
      <c r="B7378" t="s">
        <v>9681</v>
      </c>
      <c r="C7378" t="s">
        <v>9682</v>
      </c>
      <c r="D7378" t="s">
        <v>9683</v>
      </c>
      <c r="E7378" t="s">
        <v>423</v>
      </c>
      <c r="F7378" t="s">
        <v>423</v>
      </c>
      <c r="G7378" t="s">
        <v>424</v>
      </c>
      <c r="H73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78" t="s">
        <v>425</v>
      </c>
      <c r="J7378" t="s">
        <v>776</v>
      </c>
      <c r="K7378" t="s">
        <v>777</v>
      </c>
      <c r="L7378" t="s">
        <v>428</v>
      </c>
      <c r="M7378" t="s">
        <v>423</v>
      </c>
      <c r="N7378">
        <f>COUNTIF('SIC to 2002 NAICS'!$A$2:$A$2166,_AllData[[#This Row],[SIC Code]])</f>
        <v>0</v>
      </c>
      <c r="O737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78" t="s">
        <v>423</v>
      </c>
      <c r="Q7378" t="s">
        <v>9684</v>
      </c>
      <c r="R7378" t="s">
        <v>9588</v>
      </c>
      <c r="S7378" t="s">
        <v>232</v>
      </c>
      <c r="T7378" t="s">
        <v>9685</v>
      </c>
      <c r="U7378" t="s">
        <v>9533</v>
      </c>
      <c r="V7378" t="s">
        <v>473</v>
      </c>
      <c r="W7378" t="s">
        <v>514</v>
      </c>
      <c r="X7378" t="s">
        <v>9686</v>
      </c>
      <c r="Y7378" t="s">
        <v>9687</v>
      </c>
      <c r="Z7378" t="s">
        <v>9603</v>
      </c>
      <c r="AA7378" t="s">
        <v>9604</v>
      </c>
      <c r="AB7378" t="s">
        <v>7007</v>
      </c>
      <c r="AC7378" t="s">
        <v>9688</v>
      </c>
      <c r="AD7378" t="s">
        <v>442</v>
      </c>
      <c r="AE7378" t="s">
        <v>423</v>
      </c>
      <c r="AF7378" t="s">
        <v>423</v>
      </c>
      <c r="AG7378" t="s">
        <v>423</v>
      </c>
      <c r="AH7378" t="s">
        <v>1610</v>
      </c>
      <c r="AI7378" t="s">
        <v>443</v>
      </c>
      <c r="AJ7378">
        <f>IFERROR(VALUE(CONVERT(_AllData[[#This Row],[Total Facility Load (kg/yr)]]*1000,"g","lbm")),0)</f>
        <v>0</v>
      </c>
      <c r="AK7378" t="s">
        <v>443</v>
      </c>
      <c r="AL7378" t="s">
        <v>443</v>
      </c>
      <c r="AM7378" t="s">
        <v>423</v>
      </c>
      <c r="AN7378" t="s">
        <v>22884</v>
      </c>
      <c r="AO7378" t="s">
        <v>446</v>
      </c>
      <c r="AP7378" t="s">
        <v>446</v>
      </c>
      <c r="AQ7378" t="s">
        <v>483</v>
      </c>
      <c r="AR7378" t="s">
        <v>423</v>
      </c>
    </row>
    <row r="7379" spans="1:44" x14ac:dyDescent="0.25">
      <c r="A7379" t="s">
        <v>21793</v>
      </c>
      <c r="B7379" t="s">
        <v>19550</v>
      </c>
      <c r="C7379" t="s">
        <v>19551</v>
      </c>
      <c r="D7379" t="s">
        <v>19552</v>
      </c>
      <c r="E7379" t="s">
        <v>423</v>
      </c>
      <c r="F7379" t="s">
        <v>423</v>
      </c>
      <c r="G7379" t="s">
        <v>91</v>
      </c>
      <c r="H73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379" t="s">
        <v>425</v>
      </c>
      <c r="J7379" t="s">
        <v>586</v>
      </c>
      <c r="K7379" t="s">
        <v>1953</v>
      </c>
      <c r="L7379" t="s">
        <v>543</v>
      </c>
      <c r="M7379" t="s">
        <v>423</v>
      </c>
      <c r="N7379">
        <f>COUNTIF('SIC to 2002 NAICS'!$A$2:$A$2166,_AllData[[#This Row],[SIC Code]])</f>
        <v>0</v>
      </c>
      <c r="O737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79" t="s">
        <v>423</v>
      </c>
      <c r="Q7379" t="s">
        <v>19553</v>
      </c>
      <c r="R7379" t="s">
        <v>19554</v>
      </c>
      <c r="S7379" t="s">
        <v>232</v>
      </c>
      <c r="T7379" t="s">
        <v>19555</v>
      </c>
      <c r="U7379" t="s">
        <v>19556</v>
      </c>
      <c r="V7379" t="s">
        <v>473</v>
      </c>
      <c r="W7379" t="s">
        <v>434</v>
      </c>
      <c r="X7379" t="s">
        <v>19557</v>
      </c>
      <c r="Y7379" t="s">
        <v>19558</v>
      </c>
      <c r="Z7379" t="s">
        <v>19559</v>
      </c>
      <c r="AA7379" t="s">
        <v>19560</v>
      </c>
      <c r="AB7379" t="s">
        <v>9650</v>
      </c>
      <c r="AC7379" t="s">
        <v>423</v>
      </c>
      <c r="AD7379" t="s">
        <v>442</v>
      </c>
      <c r="AE7379" t="s">
        <v>423</v>
      </c>
      <c r="AF7379" t="s">
        <v>423</v>
      </c>
      <c r="AG7379" t="s">
        <v>7154</v>
      </c>
      <c r="AH7379" t="s">
        <v>423</v>
      </c>
      <c r="AI7379" t="s">
        <v>443</v>
      </c>
      <c r="AJ7379">
        <f>IFERROR(VALUE(CONVERT(_AllData[[#This Row],[Total Facility Load (kg/yr)]]*1000,"g","lbm")),0)</f>
        <v>0</v>
      </c>
      <c r="AK7379" t="s">
        <v>443</v>
      </c>
      <c r="AL7379" t="s">
        <v>423</v>
      </c>
      <c r="AM7379" t="s">
        <v>423</v>
      </c>
      <c r="AN7379" t="s">
        <v>443</v>
      </c>
      <c r="AO7379" t="s">
        <v>446</v>
      </c>
      <c r="AP7379" t="s">
        <v>446</v>
      </c>
      <c r="AQ7379" t="s">
        <v>446</v>
      </c>
      <c r="AR7379" t="s">
        <v>423</v>
      </c>
    </row>
    <row r="7380" spans="1:44" x14ac:dyDescent="0.25">
      <c r="A7380" t="s">
        <v>21793</v>
      </c>
      <c r="B7380" t="s">
        <v>17801</v>
      </c>
      <c r="C7380" t="s">
        <v>17802</v>
      </c>
      <c r="D7380" t="s">
        <v>17803</v>
      </c>
      <c r="E7380" t="s">
        <v>423</v>
      </c>
      <c r="F7380" t="s">
        <v>423</v>
      </c>
      <c r="G7380" t="s">
        <v>424</v>
      </c>
      <c r="H73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80" t="s">
        <v>6863</v>
      </c>
      <c r="J7380" t="s">
        <v>2348</v>
      </c>
      <c r="K7380" t="s">
        <v>758</v>
      </c>
      <c r="L7380" t="s">
        <v>543</v>
      </c>
      <c r="M7380">
        <v>3694</v>
      </c>
      <c r="N7380">
        <f>COUNTIF('SIC to 2002 NAICS'!$A$2:$A$2166,_AllData[[#This Row],[SIC Code]])</f>
        <v>1</v>
      </c>
      <c r="O73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320</v>
      </c>
      <c r="P7380" t="s">
        <v>423</v>
      </c>
      <c r="Q7380" t="s">
        <v>17804</v>
      </c>
      <c r="R7380" t="s">
        <v>17805</v>
      </c>
      <c r="S7380" t="s">
        <v>232</v>
      </c>
      <c r="T7380" t="s">
        <v>17806</v>
      </c>
      <c r="U7380" t="s">
        <v>17807</v>
      </c>
      <c r="V7380" t="s">
        <v>473</v>
      </c>
      <c r="W7380" t="s">
        <v>2852</v>
      </c>
      <c r="X7380" t="s">
        <v>17808</v>
      </c>
      <c r="Y7380" t="s">
        <v>17809</v>
      </c>
      <c r="Z7380" t="s">
        <v>17810</v>
      </c>
      <c r="AA7380" t="s">
        <v>17811</v>
      </c>
      <c r="AB7380" t="s">
        <v>17812</v>
      </c>
      <c r="AC7380" t="s">
        <v>17813</v>
      </c>
      <c r="AD7380" t="s">
        <v>442</v>
      </c>
      <c r="AE7380" t="s">
        <v>423</v>
      </c>
      <c r="AF7380" t="s">
        <v>423</v>
      </c>
      <c r="AG7380" t="s">
        <v>423</v>
      </c>
      <c r="AH7380" t="s">
        <v>423</v>
      </c>
      <c r="AI7380" t="s">
        <v>423</v>
      </c>
      <c r="AJ7380">
        <f>IFERROR(VALUE(CONVERT(_AllData[[#This Row],[Total Facility Load (kg/yr)]]*1000,"g","lbm")),0)</f>
        <v>0</v>
      </c>
      <c r="AK7380" t="s">
        <v>443</v>
      </c>
      <c r="AL7380" t="s">
        <v>423</v>
      </c>
      <c r="AM7380" t="s">
        <v>423</v>
      </c>
      <c r="AN7380" t="s">
        <v>443</v>
      </c>
      <c r="AO7380" t="s">
        <v>446</v>
      </c>
      <c r="AP7380" t="s">
        <v>446</v>
      </c>
      <c r="AQ7380" t="s">
        <v>446</v>
      </c>
      <c r="AR7380" t="s">
        <v>423</v>
      </c>
    </row>
    <row r="7381" spans="1:44" x14ac:dyDescent="0.25">
      <c r="A7381" t="s">
        <v>21793</v>
      </c>
      <c r="B7381" t="s">
        <v>17816</v>
      </c>
      <c r="C7381" t="s">
        <v>17817</v>
      </c>
      <c r="D7381" t="s">
        <v>17818</v>
      </c>
      <c r="E7381" t="s">
        <v>423</v>
      </c>
      <c r="F7381" t="s">
        <v>423</v>
      </c>
      <c r="G7381" t="s">
        <v>424</v>
      </c>
      <c r="H73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381" t="s">
        <v>6863</v>
      </c>
      <c r="J7381" t="s">
        <v>3303</v>
      </c>
      <c r="K7381" t="s">
        <v>2224</v>
      </c>
      <c r="L7381" t="s">
        <v>543</v>
      </c>
      <c r="M7381">
        <v>2869</v>
      </c>
      <c r="N7381">
        <f>COUNTIF('SIC to 2002 NAICS'!$A$2:$A$2166,_AllData[[#This Row],[SIC Code]])</f>
        <v>7</v>
      </c>
      <c r="O73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381" t="s">
        <v>423</v>
      </c>
      <c r="Q7381" t="s">
        <v>17819</v>
      </c>
      <c r="R7381" t="s">
        <v>17820</v>
      </c>
      <c r="S7381" t="s">
        <v>232</v>
      </c>
      <c r="T7381" t="s">
        <v>17821</v>
      </c>
      <c r="U7381" t="s">
        <v>9533</v>
      </c>
      <c r="V7381" t="s">
        <v>473</v>
      </c>
      <c r="W7381" t="s">
        <v>514</v>
      </c>
      <c r="X7381" t="s">
        <v>17822</v>
      </c>
      <c r="Y7381" t="s">
        <v>17823</v>
      </c>
      <c r="Z7381" t="s">
        <v>9563</v>
      </c>
      <c r="AA7381" t="s">
        <v>9564</v>
      </c>
      <c r="AB7381" t="s">
        <v>7007</v>
      </c>
      <c r="AC7381" t="s">
        <v>17824</v>
      </c>
      <c r="AD7381" t="s">
        <v>442</v>
      </c>
      <c r="AE7381" t="s">
        <v>423</v>
      </c>
      <c r="AF7381" t="s">
        <v>423</v>
      </c>
      <c r="AG7381" t="s">
        <v>423</v>
      </c>
      <c r="AH7381" t="s">
        <v>423</v>
      </c>
      <c r="AI7381" t="s">
        <v>443</v>
      </c>
      <c r="AJ7381">
        <f>IFERROR(VALUE(CONVERT(_AllData[[#This Row],[Total Facility Load (kg/yr)]]*1000,"g","lbm")),0)</f>
        <v>0</v>
      </c>
      <c r="AK7381" t="s">
        <v>443</v>
      </c>
      <c r="AL7381" t="s">
        <v>443</v>
      </c>
      <c r="AM7381" t="s">
        <v>22885</v>
      </c>
      <c r="AN7381" t="s">
        <v>22886</v>
      </c>
      <c r="AO7381" t="s">
        <v>446</v>
      </c>
      <c r="AP7381" t="s">
        <v>483</v>
      </c>
      <c r="AQ7381" t="s">
        <v>483</v>
      </c>
      <c r="AR7381" t="s">
        <v>423</v>
      </c>
    </row>
    <row r="7382" spans="1:44" x14ac:dyDescent="0.25">
      <c r="A7382" t="s">
        <v>21793</v>
      </c>
      <c r="B7382" t="s">
        <v>17827</v>
      </c>
      <c r="C7382" t="s">
        <v>539</v>
      </c>
      <c r="D7382" t="s">
        <v>17828</v>
      </c>
      <c r="E7382" t="s">
        <v>423</v>
      </c>
      <c r="F7382" t="s">
        <v>423</v>
      </c>
      <c r="G7382" t="s">
        <v>424</v>
      </c>
      <c r="H73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382" t="s">
        <v>6863</v>
      </c>
      <c r="J7382" t="s">
        <v>2616</v>
      </c>
      <c r="K7382" t="s">
        <v>2224</v>
      </c>
      <c r="L7382" t="s">
        <v>543</v>
      </c>
      <c r="M7382">
        <v>8731</v>
      </c>
      <c r="N7382">
        <f>COUNTIF('SIC to 2002 NAICS'!$A$2:$A$2166,_AllData[[#This Row],[SIC Code]])</f>
        <v>1</v>
      </c>
      <c r="O73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7382" t="s">
        <v>423</v>
      </c>
      <c r="Q7382" t="s">
        <v>17829</v>
      </c>
      <c r="R7382" t="s">
        <v>17830</v>
      </c>
      <c r="S7382" t="s">
        <v>232</v>
      </c>
      <c r="T7382" t="s">
        <v>17831</v>
      </c>
      <c r="U7382" t="s">
        <v>272</v>
      </c>
      <c r="V7382" t="s">
        <v>473</v>
      </c>
      <c r="W7382" t="s">
        <v>2211</v>
      </c>
      <c r="X7382" t="s">
        <v>17832</v>
      </c>
      <c r="Y7382" t="s">
        <v>17833</v>
      </c>
      <c r="Z7382" t="s">
        <v>17834</v>
      </c>
      <c r="AA7382" t="s">
        <v>17835</v>
      </c>
      <c r="AB7382" t="s">
        <v>17836</v>
      </c>
      <c r="AC7382" t="s">
        <v>17837</v>
      </c>
      <c r="AD7382" t="s">
        <v>442</v>
      </c>
      <c r="AE7382" t="s">
        <v>423</v>
      </c>
      <c r="AF7382" t="s">
        <v>423</v>
      </c>
      <c r="AG7382" t="s">
        <v>423</v>
      </c>
      <c r="AH7382" t="s">
        <v>423</v>
      </c>
      <c r="AI7382" t="s">
        <v>443</v>
      </c>
      <c r="AJ7382">
        <f>IFERROR(VALUE(CONVERT(_AllData[[#This Row],[Total Facility Load (kg/yr)]]*1000,"g","lbm")),0)</f>
        <v>0</v>
      </c>
      <c r="AK7382" t="s">
        <v>443</v>
      </c>
      <c r="AL7382" t="s">
        <v>443</v>
      </c>
      <c r="AM7382" t="s">
        <v>22887</v>
      </c>
      <c r="AN7382" t="s">
        <v>22888</v>
      </c>
      <c r="AO7382" t="s">
        <v>446</v>
      </c>
      <c r="AP7382" t="s">
        <v>483</v>
      </c>
      <c r="AQ7382" t="s">
        <v>483</v>
      </c>
      <c r="AR7382" t="s">
        <v>423</v>
      </c>
    </row>
    <row r="7383" spans="1:44" x14ac:dyDescent="0.25">
      <c r="A7383" t="s">
        <v>21793</v>
      </c>
      <c r="B7383" t="s">
        <v>17840</v>
      </c>
      <c r="C7383" t="s">
        <v>17841</v>
      </c>
      <c r="D7383" t="s">
        <v>17842</v>
      </c>
      <c r="E7383" t="s">
        <v>423</v>
      </c>
      <c r="F7383" t="s">
        <v>423</v>
      </c>
      <c r="G7383" t="s">
        <v>424</v>
      </c>
      <c r="H73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83" t="s">
        <v>6863</v>
      </c>
      <c r="J7383" t="s">
        <v>2616</v>
      </c>
      <c r="K7383" t="s">
        <v>2224</v>
      </c>
      <c r="L7383" t="s">
        <v>543</v>
      </c>
      <c r="M7383">
        <v>2851</v>
      </c>
      <c r="N7383">
        <f>COUNTIF('SIC to 2002 NAICS'!$A$2:$A$2166,_AllData[[#This Row],[SIC Code]])</f>
        <v>1</v>
      </c>
      <c r="O73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10</v>
      </c>
      <c r="P7383" t="s">
        <v>423</v>
      </c>
      <c r="Q7383" t="s">
        <v>17843</v>
      </c>
      <c r="R7383" t="s">
        <v>17844</v>
      </c>
      <c r="S7383" t="s">
        <v>232</v>
      </c>
      <c r="T7383" t="s">
        <v>17845</v>
      </c>
      <c r="U7383" t="s">
        <v>781</v>
      </c>
      <c r="V7383" t="s">
        <v>473</v>
      </c>
      <c r="W7383" t="s">
        <v>423</v>
      </c>
      <c r="X7383" t="s">
        <v>17846</v>
      </c>
      <c r="Y7383" t="s">
        <v>17847</v>
      </c>
      <c r="Z7383" t="s">
        <v>17848</v>
      </c>
      <c r="AA7383" t="s">
        <v>17849</v>
      </c>
      <c r="AB7383" t="s">
        <v>17850</v>
      </c>
      <c r="AC7383" t="s">
        <v>17851</v>
      </c>
      <c r="AD7383" t="s">
        <v>442</v>
      </c>
      <c r="AE7383" t="s">
        <v>423</v>
      </c>
      <c r="AF7383" t="s">
        <v>423</v>
      </c>
      <c r="AG7383" t="s">
        <v>423</v>
      </c>
      <c r="AH7383" t="s">
        <v>423</v>
      </c>
      <c r="AI7383" t="s">
        <v>443</v>
      </c>
      <c r="AJ7383">
        <f>IFERROR(VALUE(CONVERT(_AllData[[#This Row],[Total Facility Load (kg/yr)]]*1000,"g","lbm")),0)</f>
        <v>0</v>
      </c>
      <c r="AK7383" t="s">
        <v>443</v>
      </c>
      <c r="AL7383" t="s">
        <v>443</v>
      </c>
      <c r="AM7383" t="s">
        <v>22889</v>
      </c>
      <c r="AN7383" t="s">
        <v>22890</v>
      </c>
      <c r="AO7383" t="s">
        <v>446</v>
      </c>
      <c r="AP7383" t="s">
        <v>483</v>
      </c>
      <c r="AQ7383" t="s">
        <v>483</v>
      </c>
      <c r="AR7383" t="s">
        <v>423</v>
      </c>
    </row>
    <row r="7384" spans="1:44" x14ac:dyDescent="0.25">
      <c r="A7384" t="s">
        <v>21793</v>
      </c>
      <c r="B7384" t="s">
        <v>17854</v>
      </c>
      <c r="C7384" t="s">
        <v>17855</v>
      </c>
      <c r="D7384" t="s">
        <v>17856</v>
      </c>
      <c r="E7384" t="s">
        <v>17857</v>
      </c>
      <c r="F7384" t="s">
        <v>423</v>
      </c>
      <c r="G7384" t="s">
        <v>424</v>
      </c>
      <c r="H73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84" t="s">
        <v>6863</v>
      </c>
      <c r="J7384" t="s">
        <v>2616</v>
      </c>
      <c r="K7384" t="s">
        <v>2224</v>
      </c>
      <c r="L7384" t="s">
        <v>543</v>
      </c>
      <c r="M7384">
        <v>2899</v>
      </c>
      <c r="N7384">
        <f>COUNTIF('SIC to 2002 NAICS'!$A$2:$A$2166,_AllData[[#This Row],[SIC Code]])</f>
        <v>4</v>
      </c>
      <c r="O73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7384" t="s">
        <v>423</v>
      </c>
      <c r="Q7384" t="s">
        <v>17858</v>
      </c>
      <c r="R7384" t="s">
        <v>17859</v>
      </c>
      <c r="S7384" t="s">
        <v>232</v>
      </c>
      <c r="T7384" t="s">
        <v>17860</v>
      </c>
      <c r="U7384" t="s">
        <v>17861</v>
      </c>
      <c r="V7384" t="s">
        <v>473</v>
      </c>
      <c r="W7384" t="s">
        <v>819</v>
      </c>
      <c r="X7384" t="s">
        <v>17862</v>
      </c>
      <c r="Y7384" t="s">
        <v>17863</v>
      </c>
      <c r="Z7384" t="s">
        <v>17864</v>
      </c>
      <c r="AA7384" t="s">
        <v>17865</v>
      </c>
      <c r="AB7384" t="s">
        <v>17866</v>
      </c>
      <c r="AC7384" t="s">
        <v>17867</v>
      </c>
      <c r="AD7384" t="s">
        <v>442</v>
      </c>
      <c r="AE7384" t="s">
        <v>423</v>
      </c>
      <c r="AF7384" t="s">
        <v>423</v>
      </c>
      <c r="AG7384" t="s">
        <v>423</v>
      </c>
      <c r="AH7384" t="s">
        <v>423</v>
      </c>
      <c r="AI7384" t="s">
        <v>443</v>
      </c>
      <c r="AJ7384">
        <f>IFERROR(VALUE(CONVERT(_AllData[[#This Row],[Total Facility Load (kg/yr)]]*1000,"g","lbm")),0)</f>
        <v>0</v>
      </c>
      <c r="AK7384" t="s">
        <v>443</v>
      </c>
      <c r="AL7384" t="s">
        <v>443</v>
      </c>
      <c r="AM7384" t="s">
        <v>22891</v>
      </c>
      <c r="AN7384" t="s">
        <v>22892</v>
      </c>
      <c r="AO7384" t="s">
        <v>446</v>
      </c>
      <c r="AP7384" t="s">
        <v>483</v>
      </c>
      <c r="AQ7384" t="s">
        <v>483</v>
      </c>
      <c r="AR7384" t="s">
        <v>423</v>
      </c>
    </row>
    <row r="7385" spans="1:44" x14ac:dyDescent="0.25">
      <c r="A7385" t="s">
        <v>21793</v>
      </c>
      <c r="B7385" t="s">
        <v>17870</v>
      </c>
      <c r="C7385" t="s">
        <v>17871</v>
      </c>
      <c r="D7385" t="s">
        <v>17872</v>
      </c>
      <c r="E7385" t="s">
        <v>423</v>
      </c>
      <c r="F7385" t="s">
        <v>423</v>
      </c>
      <c r="G7385" t="s">
        <v>424</v>
      </c>
      <c r="H73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85" t="s">
        <v>6863</v>
      </c>
      <c r="J7385" t="s">
        <v>2616</v>
      </c>
      <c r="K7385" t="s">
        <v>2224</v>
      </c>
      <c r="L7385" t="s">
        <v>543</v>
      </c>
      <c r="M7385">
        <v>3714</v>
      </c>
      <c r="N7385">
        <f>COUNTIF('SIC to 2002 NAICS'!$A$2:$A$2166,_AllData[[#This Row],[SIC Code]])</f>
        <v>7</v>
      </c>
      <c r="O73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211</v>
      </c>
      <c r="P7385" t="s">
        <v>423</v>
      </c>
      <c r="Q7385" t="s">
        <v>17873</v>
      </c>
      <c r="R7385" t="s">
        <v>17874</v>
      </c>
      <c r="S7385" t="s">
        <v>232</v>
      </c>
      <c r="T7385" t="s">
        <v>17875</v>
      </c>
      <c r="U7385" t="s">
        <v>17761</v>
      </c>
      <c r="V7385" t="s">
        <v>473</v>
      </c>
      <c r="W7385" t="s">
        <v>514</v>
      </c>
      <c r="X7385" t="s">
        <v>17876</v>
      </c>
      <c r="Y7385" t="s">
        <v>17877</v>
      </c>
      <c r="Z7385" t="s">
        <v>9632</v>
      </c>
      <c r="AA7385" t="s">
        <v>9633</v>
      </c>
      <c r="AB7385" t="s">
        <v>17878</v>
      </c>
      <c r="AC7385" t="s">
        <v>17879</v>
      </c>
      <c r="AD7385" t="s">
        <v>442</v>
      </c>
      <c r="AE7385" t="s">
        <v>423</v>
      </c>
      <c r="AF7385" t="s">
        <v>423</v>
      </c>
      <c r="AG7385" t="s">
        <v>423</v>
      </c>
      <c r="AH7385" t="s">
        <v>423</v>
      </c>
      <c r="AI7385" t="s">
        <v>423</v>
      </c>
      <c r="AJ7385">
        <f>IFERROR(VALUE(CONVERT(_AllData[[#This Row],[Total Facility Load (kg/yr)]]*1000,"g","lbm")),0)</f>
        <v>0</v>
      </c>
      <c r="AK7385" t="s">
        <v>443</v>
      </c>
      <c r="AL7385" t="s">
        <v>423</v>
      </c>
      <c r="AM7385" t="s">
        <v>423</v>
      </c>
      <c r="AN7385" t="s">
        <v>22893</v>
      </c>
      <c r="AO7385" t="s">
        <v>446</v>
      </c>
      <c r="AP7385" t="s">
        <v>446</v>
      </c>
      <c r="AQ7385" t="s">
        <v>446</v>
      </c>
      <c r="AR7385" t="s">
        <v>423</v>
      </c>
    </row>
    <row r="7386" spans="1:44" x14ac:dyDescent="0.25">
      <c r="A7386" t="s">
        <v>21793</v>
      </c>
      <c r="B7386" t="s">
        <v>19573</v>
      </c>
      <c r="C7386" t="s">
        <v>19574</v>
      </c>
      <c r="D7386" t="s">
        <v>19575</v>
      </c>
      <c r="E7386" t="s">
        <v>423</v>
      </c>
      <c r="F7386" t="s">
        <v>423</v>
      </c>
      <c r="G7386" t="s">
        <v>424</v>
      </c>
      <c r="H73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86" t="s">
        <v>6863</v>
      </c>
      <c r="J7386" t="s">
        <v>3303</v>
      </c>
      <c r="K7386" t="s">
        <v>2224</v>
      </c>
      <c r="L7386" t="s">
        <v>543</v>
      </c>
      <c r="M7386">
        <v>4213</v>
      </c>
      <c r="N7386">
        <f>COUNTIF('SIC to 2002 NAICS'!$A$2:$A$2166,_AllData[[#This Row],[SIC Code]])</f>
        <v>4</v>
      </c>
      <c r="O73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4230</v>
      </c>
      <c r="P7386">
        <v>484230</v>
      </c>
      <c r="Q7386" t="s">
        <v>19576</v>
      </c>
      <c r="R7386" t="s">
        <v>9531</v>
      </c>
      <c r="S7386" t="s">
        <v>232</v>
      </c>
      <c r="T7386" t="s">
        <v>9532</v>
      </c>
      <c r="U7386" t="s">
        <v>9533</v>
      </c>
      <c r="V7386" t="s">
        <v>473</v>
      </c>
      <c r="W7386" t="s">
        <v>514</v>
      </c>
      <c r="X7386" t="s">
        <v>19577</v>
      </c>
      <c r="Y7386" t="s">
        <v>19578</v>
      </c>
      <c r="Z7386" t="s">
        <v>19579</v>
      </c>
      <c r="AA7386" t="s">
        <v>19580</v>
      </c>
      <c r="AB7386" t="s">
        <v>19581</v>
      </c>
      <c r="AC7386" t="s">
        <v>19582</v>
      </c>
      <c r="AD7386" t="s">
        <v>442</v>
      </c>
      <c r="AE7386" t="s">
        <v>423</v>
      </c>
      <c r="AF7386" t="s">
        <v>423</v>
      </c>
      <c r="AG7386" t="s">
        <v>423</v>
      </c>
      <c r="AH7386" t="s">
        <v>423</v>
      </c>
      <c r="AI7386" t="s">
        <v>22894</v>
      </c>
      <c r="AJ7386">
        <f>IFERROR(VALUE(CONVERT(_AllData[[#This Row],[Total Facility Load (kg/yr)]]*1000,"g","lbm")),0)</f>
        <v>2.5292296102776151E-2</v>
      </c>
      <c r="AK7386" t="s">
        <v>443</v>
      </c>
      <c r="AL7386" t="s">
        <v>22895</v>
      </c>
      <c r="AM7386" t="s">
        <v>22896</v>
      </c>
      <c r="AN7386" t="s">
        <v>22897</v>
      </c>
      <c r="AO7386" t="s">
        <v>446</v>
      </c>
      <c r="AP7386" t="s">
        <v>483</v>
      </c>
      <c r="AQ7386" t="s">
        <v>483</v>
      </c>
      <c r="AR7386" t="s">
        <v>423</v>
      </c>
    </row>
    <row r="7387" spans="1:44" x14ac:dyDescent="0.25">
      <c r="A7387" t="s">
        <v>21793</v>
      </c>
      <c r="B7387" t="s">
        <v>17882</v>
      </c>
      <c r="C7387" t="s">
        <v>17883</v>
      </c>
      <c r="D7387" t="s">
        <v>17884</v>
      </c>
      <c r="E7387" t="s">
        <v>423</v>
      </c>
      <c r="F7387" t="s">
        <v>423</v>
      </c>
      <c r="G7387" t="s">
        <v>424</v>
      </c>
      <c r="H73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87" t="s">
        <v>6863</v>
      </c>
      <c r="J7387" t="s">
        <v>3303</v>
      </c>
      <c r="K7387" t="s">
        <v>2224</v>
      </c>
      <c r="L7387" t="s">
        <v>543</v>
      </c>
      <c r="M7387">
        <v>9999</v>
      </c>
      <c r="N7387">
        <f>COUNTIF('SIC to 2002 NAICS'!$A$2:$A$2166,_AllData[[#This Row],[SIC Code]])</f>
        <v>1</v>
      </c>
      <c r="O738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87" t="s">
        <v>423</v>
      </c>
      <c r="Q7387" t="s">
        <v>17885</v>
      </c>
      <c r="R7387" t="s">
        <v>17886</v>
      </c>
      <c r="S7387" t="s">
        <v>232</v>
      </c>
      <c r="T7387" t="s">
        <v>17887</v>
      </c>
      <c r="U7387" t="s">
        <v>17861</v>
      </c>
      <c r="V7387" t="s">
        <v>473</v>
      </c>
      <c r="W7387" t="s">
        <v>435</v>
      </c>
      <c r="X7387" t="s">
        <v>17888</v>
      </c>
      <c r="Y7387" t="s">
        <v>17889</v>
      </c>
      <c r="Z7387" t="s">
        <v>17890</v>
      </c>
      <c r="AA7387" t="s">
        <v>17891</v>
      </c>
      <c r="AB7387" t="s">
        <v>17892</v>
      </c>
      <c r="AC7387" t="s">
        <v>17893</v>
      </c>
      <c r="AD7387" t="s">
        <v>442</v>
      </c>
      <c r="AE7387" t="s">
        <v>423</v>
      </c>
      <c r="AF7387" t="s">
        <v>423</v>
      </c>
      <c r="AG7387" t="s">
        <v>423</v>
      </c>
      <c r="AH7387" t="s">
        <v>423</v>
      </c>
      <c r="AI7387" t="s">
        <v>443</v>
      </c>
      <c r="AJ7387">
        <f>IFERROR(VALUE(CONVERT(_AllData[[#This Row],[Total Facility Load (kg/yr)]]*1000,"g","lbm")),0)</f>
        <v>0</v>
      </c>
      <c r="AK7387" t="s">
        <v>443</v>
      </c>
      <c r="AL7387" t="s">
        <v>423</v>
      </c>
      <c r="AM7387" t="s">
        <v>423</v>
      </c>
      <c r="AN7387" t="s">
        <v>443</v>
      </c>
      <c r="AO7387" t="s">
        <v>446</v>
      </c>
      <c r="AP7387" t="s">
        <v>446</v>
      </c>
      <c r="AQ7387" t="s">
        <v>446</v>
      </c>
      <c r="AR7387" t="s">
        <v>423</v>
      </c>
    </row>
    <row r="7388" spans="1:44" x14ac:dyDescent="0.25">
      <c r="A7388" t="s">
        <v>21793</v>
      </c>
      <c r="B7388" t="s">
        <v>17894</v>
      </c>
      <c r="C7388" t="s">
        <v>17895</v>
      </c>
      <c r="D7388" t="s">
        <v>17896</v>
      </c>
      <c r="E7388" t="s">
        <v>423</v>
      </c>
      <c r="F7388" t="s">
        <v>423</v>
      </c>
      <c r="G7388" t="s">
        <v>424</v>
      </c>
      <c r="H73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88" t="s">
        <v>6863</v>
      </c>
      <c r="J7388" t="s">
        <v>2348</v>
      </c>
      <c r="K7388" t="s">
        <v>758</v>
      </c>
      <c r="L7388" t="s">
        <v>543</v>
      </c>
      <c r="M7388" t="s">
        <v>423</v>
      </c>
      <c r="N7388">
        <f>COUNTIF('SIC to 2002 NAICS'!$A$2:$A$2166,_AllData[[#This Row],[SIC Code]])</f>
        <v>0</v>
      </c>
      <c r="O738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88" t="s">
        <v>423</v>
      </c>
      <c r="Q7388" t="s">
        <v>17897</v>
      </c>
      <c r="R7388" t="s">
        <v>17898</v>
      </c>
      <c r="S7388" t="s">
        <v>232</v>
      </c>
      <c r="T7388" t="s">
        <v>17899</v>
      </c>
      <c r="U7388" t="s">
        <v>781</v>
      </c>
      <c r="V7388" t="s">
        <v>473</v>
      </c>
      <c r="W7388" t="s">
        <v>494</v>
      </c>
      <c r="X7388" t="s">
        <v>17900</v>
      </c>
      <c r="Y7388" t="s">
        <v>17901</v>
      </c>
      <c r="Z7388" t="s">
        <v>17902</v>
      </c>
      <c r="AA7388" t="s">
        <v>17903</v>
      </c>
      <c r="AB7388" t="s">
        <v>17904</v>
      </c>
      <c r="AC7388" t="s">
        <v>17905</v>
      </c>
      <c r="AD7388" t="s">
        <v>442</v>
      </c>
      <c r="AE7388" t="s">
        <v>423</v>
      </c>
      <c r="AF7388" t="s">
        <v>423</v>
      </c>
      <c r="AG7388" t="s">
        <v>423</v>
      </c>
      <c r="AH7388" t="s">
        <v>423</v>
      </c>
      <c r="AI7388" t="s">
        <v>443</v>
      </c>
      <c r="AJ7388">
        <f>IFERROR(VALUE(CONVERT(_AllData[[#This Row],[Total Facility Load (kg/yr)]]*1000,"g","lbm")),0)</f>
        <v>0</v>
      </c>
      <c r="AK7388" t="s">
        <v>443</v>
      </c>
      <c r="AL7388" t="s">
        <v>423</v>
      </c>
      <c r="AM7388" t="s">
        <v>423</v>
      </c>
      <c r="AN7388" t="s">
        <v>443</v>
      </c>
      <c r="AO7388" t="s">
        <v>446</v>
      </c>
      <c r="AP7388" t="s">
        <v>446</v>
      </c>
      <c r="AQ7388" t="s">
        <v>446</v>
      </c>
      <c r="AR7388" t="s">
        <v>423</v>
      </c>
    </row>
    <row r="7389" spans="1:44" x14ac:dyDescent="0.25">
      <c r="A7389" t="s">
        <v>21793</v>
      </c>
      <c r="B7389" t="s">
        <v>22898</v>
      </c>
      <c r="C7389" t="s">
        <v>22899</v>
      </c>
      <c r="D7389" t="s">
        <v>22900</v>
      </c>
      <c r="E7389" t="s">
        <v>423</v>
      </c>
      <c r="F7389" t="s">
        <v>423</v>
      </c>
      <c r="G7389" t="s">
        <v>424</v>
      </c>
      <c r="H73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389" t="s">
        <v>6863</v>
      </c>
      <c r="J7389" t="s">
        <v>3451</v>
      </c>
      <c r="K7389" t="s">
        <v>2559</v>
      </c>
      <c r="L7389" t="s">
        <v>543</v>
      </c>
      <c r="M7389" t="s">
        <v>423</v>
      </c>
      <c r="N7389">
        <f>COUNTIF('SIC to 2002 NAICS'!$A$2:$A$2166,_AllData[[#This Row],[SIC Code]])</f>
        <v>0</v>
      </c>
      <c r="O73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9</v>
      </c>
      <c r="P7389">
        <v>562219</v>
      </c>
      <c r="Q7389" t="s">
        <v>22901</v>
      </c>
      <c r="R7389" t="s">
        <v>22902</v>
      </c>
      <c r="S7389" t="s">
        <v>232</v>
      </c>
      <c r="T7389" t="s">
        <v>22903</v>
      </c>
      <c r="U7389" t="s">
        <v>9671</v>
      </c>
      <c r="V7389" t="s">
        <v>473</v>
      </c>
      <c r="W7389" t="s">
        <v>3101</v>
      </c>
      <c r="X7389" t="s">
        <v>22904</v>
      </c>
      <c r="Y7389" t="s">
        <v>22905</v>
      </c>
      <c r="Z7389" t="s">
        <v>22906</v>
      </c>
      <c r="AA7389" t="s">
        <v>22907</v>
      </c>
      <c r="AB7389" t="s">
        <v>22908</v>
      </c>
      <c r="AC7389" t="s">
        <v>22909</v>
      </c>
      <c r="AD7389" t="s">
        <v>442</v>
      </c>
      <c r="AE7389" t="s">
        <v>423</v>
      </c>
      <c r="AF7389" t="s">
        <v>423</v>
      </c>
      <c r="AG7389" t="s">
        <v>423</v>
      </c>
      <c r="AH7389" t="s">
        <v>423</v>
      </c>
      <c r="AI7389" t="s">
        <v>423</v>
      </c>
      <c r="AJ7389">
        <f>IFERROR(VALUE(CONVERT(_AllData[[#This Row],[Total Facility Load (kg/yr)]]*1000,"g","lbm")),0)</f>
        <v>0</v>
      </c>
      <c r="AK7389" t="s">
        <v>443</v>
      </c>
      <c r="AL7389" t="s">
        <v>423</v>
      </c>
      <c r="AM7389" t="s">
        <v>423</v>
      </c>
      <c r="AN7389" t="s">
        <v>443</v>
      </c>
      <c r="AO7389" t="s">
        <v>446</v>
      </c>
      <c r="AP7389" t="s">
        <v>446</v>
      </c>
      <c r="AQ7389" t="s">
        <v>446</v>
      </c>
      <c r="AR7389" t="s">
        <v>423</v>
      </c>
    </row>
    <row r="7390" spans="1:44" x14ac:dyDescent="0.25">
      <c r="A7390" t="s">
        <v>21793</v>
      </c>
      <c r="B7390" t="s">
        <v>17906</v>
      </c>
      <c r="C7390" t="s">
        <v>322</v>
      </c>
      <c r="D7390" t="s">
        <v>17907</v>
      </c>
      <c r="E7390" t="s">
        <v>423</v>
      </c>
      <c r="F7390" t="s">
        <v>423</v>
      </c>
      <c r="G7390" t="s">
        <v>424</v>
      </c>
      <c r="H73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390" t="s">
        <v>6863</v>
      </c>
      <c r="J7390" t="s">
        <v>3303</v>
      </c>
      <c r="K7390" t="s">
        <v>2224</v>
      </c>
      <c r="L7390" t="s">
        <v>543</v>
      </c>
      <c r="M7390">
        <v>2851</v>
      </c>
      <c r="N7390">
        <f>COUNTIF('SIC to 2002 NAICS'!$A$2:$A$2166,_AllData[[#This Row],[SIC Code]])</f>
        <v>1</v>
      </c>
      <c r="O73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10</v>
      </c>
      <c r="P7390" t="s">
        <v>423</v>
      </c>
      <c r="Q7390" t="s">
        <v>323</v>
      </c>
      <c r="R7390" t="s">
        <v>324</v>
      </c>
      <c r="S7390" t="s">
        <v>232</v>
      </c>
      <c r="T7390" t="s">
        <v>17908</v>
      </c>
      <c r="U7390" t="s">
        <v>9615</v>
      </c>
      <c r="V7390" t="s">
        <v>473</v>
      </c>
      <c r="W7390" t="s">
        <v>494</v>
      </c>
      <c r="X7390" t="s">
        <v>17909</v>
      </c>
      <c r="Y7390" t="s">
        <v>17910</v>
      </c>
      <c r="Z7390" t="s">
        <v>17911</v>
      </c>
      <c r="AA7390" t="s">
        <v>17912</v>
      </c>
      <c r="AB7390" t="s">
        <v>17913</v>
      </c>
      <c r="AC7390" t="s">
        <v>17914</v>
      </c>
      <c r="AD7390" t="s">
        <v>442</v>
      </c>
      <c r="AE7390" t="s">
        <v>423</v>
      </c>
      <c r="AF7390" t="s">
        <v>423</v>
      </c>
      <c r="AG7390" t="s">
        <v>423</v>
      </c>
      <c r="AH7390" t="s">
        <v>423</v>
      </c>
      <c r="AI7390" t="s">
        <v>443</v>
      </c>
      <c r="AJ7390">
        <f>IFERROR(VALUE(CONVERT(_AllData[[#This Row],[Total Facility Load (kg/yr)]]*1000,"g","lbm")),0)</f>
        <v>0</v>
      </c>
      <c r="AK7390" t="s">
        <v>443</v>
      </c>
      <c r="AL7390" t="s">
        <v>443</v>
      </c>
      <c r="AM7390" t="s">
        <v>22910</v>
      </c>
      <c r="AN7390" t="s">
        <v>22911</v>
      </c>
      <c r="AO7390" t="s">
        <v>446</v>
      </c>
      <c r="AP7390" t="s">
        <v>483</v>
      </c>
      <c r="AQ7390" t="s">
        <v>483</v>
      </c>
      <c r="AR7390" t="s">
        <v>423</v>
      </c>
    </row>
    <row r="7391" spans="1:44" x14ac:dyDescent="0.25">
      <c r="A7391" t="s">
        <v>21793</v>
      </c>
      <c r="B7391" t="s">
        <v>17917</v>
      </c>
      <c r="C7391" t="s">
        <v>17918</v>
      </c>
      <c r="D7391" t="s">
        <v>17919</v>
      </c>
      <c r="E7391" t="s">
        <v>423</v>
      </c>
      <c r="F7391" t="s">
        <v>423</v>
      </c>
      <c r="G7391" t="s">
        <v>424</v>
      </c>
      <c r="H73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391" t="s">
        <v>6863</v>
      </c>
      <c r="J7391" t="s">
        <v>3303</v>
      </c>
      <c r="K7391" t="s">
        <v>2224</v>
      </c>
      <c r="L7391" t="s">
        <v>543</v>
      </c>
      <c r="M7391" t="s">
        <v>423</v>
      </c>
      <c r="N7391">
        <f>COUNTIF('SIC to 2002 NAICS'!$A$2:$A$2166,_AllData[[#This Row],[SIC Code]])</f>
        <v>0</v>
      </c>
      <c r="O739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91" t="s">
        <v>423</v>
      </c>
      <c r="Q7391" t="s">
        <v>17920</v>
      </c>
      <c r="R7391" t="s">
        <v>17921</v>
      </c>
      <c r="S7391" t="s">
        <v>232</v>
      </c>
      <c r="T7391" t="s">
        <v>17922</v>
      </c>
      <c r="U7391" t="s">
        <v>9671</v>
      </c>
      <c r="V7391" t="s">
        <v>473</v>
      </c>
      <c r="W7391" t="s">
        <v>494</v>
      </c>
      <c r="X7391" t="s">
        <v>17923</v>
      </c>
      <c r="Y7391" t="s">
        <v>17924</v>
      </c>
      <c r="Z7391" t="s">
        <v>17925</v>
      </c>
      <c r="AA7391" t="s">
        <v>17926</v>
      </c>
      <c r="AB7391" t="s">
        <v>9620</v>
      </c>
      <c r="AC7391" t="s">
        <v>17927</v>
      </c>
      <c r="AD7391" t="s">
        <v>442</v>
      </c>
      <c r="AE7391" t="s">
        <v>423</v>
      </c>
      <c r="AF7391" t="s">
        <v>423</v>
      </c>
      <c r="AG7391" t="s">
        <v>423</v>
      </c>
      <c r="AH7391" t="s">
        <v>423</v>
      </c>
      <c r="AI7391" t="s">
        <v>443</v>
      </c>
      <c r="AJ7391">
        <f>IFERROR(VALUE(CONVERT(_AllData[[#This Row],[Total Facility Load (kg/yr)]]*1000,"g","lbm")),0)</f>
        <v>0</v>
      </c>
      <c r="AK7391" t="s">
        <v>443</v>
      </c>
      <c r="AL7391" t="s">
        <v>443</v>
      </c>
      <c r="AM7391" t="s">
        <v>22912</v>
      </c>
      <c r="AN7391" t="s">
        <v>22913</v>
      </c>
      <c r="AO7391" t="s">
        <v>446</v>
      </c>
      <c r="AP7391" t="s">
        <v>483</v>
      </c>
      <c r="AQ7391" t="s">
        <v>483</v>
      </c>
      <c r="AR7391" t="s">
        <v>423</v>
      </c>
    </row>
    <row r="7392" spans="1:44" x14ac:dyDescent="0.25">
      <c r="A7392" t="s">
        <v>21793</v>
      </c>
      <c r="B7392" t="s">
        <v>17930</v>
      </c>
      <c r="C7392" t="s">
        <v>17931</v>
      </c>
      <c r="D7392" t="s">
        <v>17932</v>
      </c>
      <c r="E7392" t="s">
        <v>423</v>
      </c>
      <c r="F7392" t="s">
        <v>423</v>
      </c>
      <c r="G7392" t="s">
        <v>424</v>
      </c>
      <c r="H73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92" t="s">
        <v>6863</v>
      </c>
      <c r="J7392" t="s">
        <v>3303</v>
      </c>
      <c r="K7392" t="s">
        <v>2224</v>
      </c>
      <c r="L7392" t="s">
        <v>543</v>
      </c>
      <c r="M7392" t="s">
        <v>423</v>
      </c>
      <c r="N7392">
        <f>COUNTIF('SIC to 2002 NAICS'!$A$2:$A$2166,_AllData[[#This Row],[SIC Code]])</f>
        <v>0</v>
      </c>
      <c r="O739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92" t="s">
        <v>423</v>
      </c>
      <c r="Q7392" t="s">
        <v>17933</v>
      </c>
      <c r="R7392" t="s">
        <v>316</v>
      </c>
      <c r="S7392" t="s">
        <v>232</v>
      </c>
      <c r="T7392" t="s">
        <v>17934</v>
      </c>
      <c r="U7392" t="s">
        <v>17935</v>
      </c>
      <c r="V7392" t="s">
        <v>473</v>
      </c>
      <c r="W7392" t="s">
        <v>820</v>
      </c>
      <c r="X7392" t="s">
        <v>17936</v>
      </c>
      <c r="Y7392" t="s">
        <v>17937</v>
      </c>
      <c r="Z7392" t="s">
        <v>17938</v>
      </c>
      <c r="AA7392" t="s">
        <v>17939</v>
      </c>
      <c r="AB7392" t="s">
        <v>17940</v>
      </c>
      <c r="AC7392" t="s">
        <v>17941</v>
      </c>
      <c r="AD7392" t="s">
        <v>442</v>
      </c>
      <c r="AE7392" t="s">
        <v>423</v>
      </c>
      <c r="AF7392" t="s">
        <v>423</v>
      </c>
      <c r="AG7392" t="s">
        <v>423</v>
      </c>
      <c r="AH7392" t="s">
        <v>423</v>
      </c>
      <c r="AI7392" t="s">
        <v>443</v>
      </c>
      <c r="AJ7392">
        <f>IFERROR(VALUE(CONVERT(_AllData[[#This Row],[Total Facility Load (kg/yr)]]*1000,"g","lbm")),0)</f>
        <v>0</v>
      </c>
      <c r="AK7392" t="s">
        <v>443</v>
      </c>
      <c r="AL7392" t="s">
        <v>443</v>
      </c>
      <c r="AM7392" t="s">
        <v>22914</v>
      </c>
      <c r="AN7392" t="s">
        <v>22915</v>
      </c>
      <c r="AO7392" t="s">
        <v>446</v>
      </c>
      <c r="AP7392" t="s">
        <v>483</v>
      </c>
      <c r="AQ7392" t="s">
        <v>483</v>
      </c>
      <c r="AR7392" t="s">
        <v>423</v>
      </c>
    </row>
    <row r="7393" spans="1:44" x14ac:dyDescent="0.25">
      <c r="A7393" t="s">
        <v>21793</v>
      </c>
      <c r="B7393" t="s">
        <v>17944</v>
      </c>
      <c r="C7393" t="s">
        <v>314</v>
      </c>
      <c r="D7393" t="s">
        <v>17945</v>
      </c>
      <c r="E7393" t="s">
        <v>423</v>
      </c>
      <c r="F7393" t="s">
        <v>423</v>
      </c>
      <c r="G7393" t="s">
        <v>424</v>
      </c>
      <c r="H73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393" t="s">
        <v>6863</v>
      </c>
      <c r="J7393" t="s">
        <v>3303</v>
      </c>
      <c r="K7393" t="s">
        <v>2224</v>
      </c>
      <c r="L7393" t="s">
        <v>543</v>
      </c>
      <c r="M7393">
        <v>9999</v>
      </c>
      <c r="N7393">
        <f>COUNTIF('SIC to 2002 NAICS'!$A$2:$A$2166,_AllData[[#This Row],[SIC Code]])</f>
        <v>1</v>
      </c>
      <c r="O739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93" t="s">
        <v>423</v>
      </c>
      <c r="Q7393" t="s">
        <v>315</v>
      </c>
      <c r="R7393" t="s">
        <v>316</v>
      </c>
      <c r="S7393" t="s">
        <v>232</v>
      </c>
      <c r="T7393" t="s">
        <v>17934</v>
      </c>
      <c r="U7393" t="s">
        <v>17935</v>
      </c>
      <c r="V7393" t="s">
        <v>473</v>
      </c>
      <c r="W7393" t="s">
        <v>820</v>
      </c>
      <c r="X7393" t="s">
        <v>17946</v>
      </c>
      <c r="Y7393" t="s">
        <v>17947</v>
      </c>
      <c r="Z7393" t="s">
        <v>17948</v>
      </c>
      <c r="AA7393" t="s">
        <v>17949</v>
      </c>
      <c r="AB7393" t="s">
        <v>17904</v>
      </c>
      <c r="AC7393" t="s">
        <v>17950</v>
      </c>
      <c r="AD7393" t="s">
        <v>442</v>
      </c>
      <c r="AE7393" t="s">
        <v>423</v>
      </c>
      <c r="AF7393" t="s">
        <v>423</v>
      </c>
      <c r="AG7393" t="s">
        <v>423</v>
      </c>
      <c r="AH7393" t="s">
        <v>423</v>
      </c>
      <c r="AI7393" t="s">
        <v>443</v>
      </c>
      <c r="AJ7393">
        <f>IFERROR(VALUE(CONVERT(_AllData[[#This Row],[Total Facility Load (kg/yr)]]*1000,"g","lbm")),0)</f>
        <v>0</v>
      </c>
      <c r="AK7393" t="s">
        <v>443</v>
      </c>
      <c r="AL7393" t="s">
        <v>443</v>
      </c>
      <c r="AM7393" t="s">
        <v>22916</v>
      </c>
      <c r="AN7393" t="s">
        <v>22917</v>
      </c>
      <c r="AO7393" t="s">
        <v>446</v>
      </c>
      <c r="AP7393" t="s">
        <v>483</v>
      </c>
      <c r="AQ7393" t="s">
        <v>483</v>
      </c>
      <c r="AR7393" t="s">
        <v>423</v>
      </c>
    </row>
    <row r="7394" spans="1:44" x14ac:dyDescent="0.25">
      <c r="A7394" t="s">
        <v>21793</v>
      </c>
      <c r="B7394" t="s">
        <v>17955</v>
      </c>
      <c r="C7394" t="s">
        <v>229</v>
      </c>
      <c r="D7394" t="s">
        <v>17956</v>
      </c>
      <c r="E7394" t="s">
        <v>423</v>
      </c>
      <c r="F7394" t="s">
        <v>423</v>
      </c>
      <c r="G7394" t="s">
        <v>424</v>
      </c>
      <c r="H73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94" t="s">
        <v>6863</v>
      </c>
      <c r="J7394" t="s">
        <v>2616</v>
      </c>
      <c r="K7394" t="s">
        <v>2224</v>
      </c>
      <c r="L7394" t="s">
        <v>543</v>
      </c>
      <c r="M7394">
        <v>4226</v>
      </c>
      <c r="N7394">
        <f>COUNTIF('SIC to 2002 NAICS'!$A$2:$A$2166,_AllData[[#This Row],[SIC Code]])</f>
        <v>3</v>
      </c>
      <c r="O73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7394" t="s">
        <v>423</v>
      </c>
      <c r="Q7394" t="s">
        <v>230</v>
      </c>
      <c r="R7394" t="s">
        <v>231</v>
      </c>
      <c r="S7394" t="s">
        <v>232</v>
      </c>
      <c r="T7394" t="s">
        <v>17957</v>
      </c>
      <c r="U7394" t="s">
        <v>17958</v>
      </c>
      <c r="V7394" t="s">
        <v>473</v>
      </c>
      <c r="W7394" t="s">
        <v>3101</v>
      </c>
      <c r="X7394" t="s">
        <v>17959</v>
      </c>
      <c r="Y7394" t="s">
        <v>17960</v>
      </c>
      <c r="Z7394" t="s">
        <v>17961</v>
      </c>
      <c r="AA7394" t="s">
        <v>17962</v>
      </c>
      <c r="AB7394" t="s">
        <v>17963</v>
      </c>
      <c r="AC7394" t="s">
        <v>17964</v>
      </c>
      <c r="AD7394" t="s">
        <v>423</v>
      </c>
      <c r="AE7394" t="s">
        <v>423</v>
      </c>
      <c r="AF7394" t="s">
        <v>423</v>
      </c>
      <c r="AG7394" t="s">
        <v>423</v>
      </c>
      <c r="AH7394" t="s">
        <v>423</v>
      </c>
      <c r="AI7394" t="s">
        <v>423</v>
      </c>
      <c r="AJ7394">
        <f>IFERROR(VALUE(CONVERT(_AllData[[#This Row],[Total Facility Load (kg/yr)]]*1000,"g","lbm")),0)</f>
        <v>0</v>
      </c>
      <c r="AK7394" t="s">
        <v>443</v>
      </c>
      <c r="AL7394" t="s">
        <v>423</v>
      </c>
      <c r="AM7394" t="s">
        <v>423</v>
      </c>
      <c r="AN7394" t="s">
        <v>443</v>
      </c>
      <c r="AO7394" t="s">
        <v>446</v>
      </c>
      <c r="AP7394" t="s">
        <v>446</v>
      </c>
      <c r="AQ7394" t="s">
        <v>446</v>
      </c>
      <c r="AR7394" t="s">
        <v>423</v>
      </c>
    </row>
    <row r="7395" spans="1:44" x14ac:dyDescent="0.25">
      <c r="A7395" t="s">
        <v>21793</v>
      </c>
      <c r="B7395" t="s">
        <v>22918</v>
      </c>
      <c r="C7395" t="s">
        <v>22919</v>
      </c>
      <c r="D7395" t="s">
        <v>22920</v>
      </c>
      <c r="E7395" t="s">
        <v>423</v>
      </c>
      <c r="F7395" t="s">
        <v>423</v>
      </c>
      <c r="G7395" t="s">
        <v>424</v>
      </c>
      <c r="H73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95" t="s">
        <v>6863</v>
      </c>
      <c r="J7395" t="s">
        <v>3451</v>
      </c>
      <c r="K7395" t="s">
        <v>2559</v>
      </c>
      <c r="L7395" t="s">
        <v>543</v>
      </c>
      <c r="M7395" t="s">
        <v>423</v>
      </c>
      <c r="N7395">
        <f>COUNTIF('SIC to 2002 NAICS'!$A$2:$A$2166,_AllData[[#This Row],[SIC Code]])</f>
        <v>0</v>
      </c>
      <c r="O739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95" t="s">
        <v>423</v>
      </c>
      <c r="Q7395" t="s">
        <v>22921</v>
      </c>
      <c r="R7395" t="s">
        <v>22922</v>
      </c>
      <c r="S7395" t="s">
        <v>232</v>
      </c>
      <c r="T7395" t="s">
        <v>22923</v>
      </c>
      <c r="U7395" t="s">
        <v>20952</v>
      </c>
      <c r="V7395" t="s">
        <v>473</v>
      </c>
      <c r="W7395" t="s">
        <v>2289</v>
      </c>
      <c r="X7395" t="s">
        <v>22924</v>
      </c>
      <c r="Y7395" t="s">
        <v>22925</v>
      </c>
      <c r="Z7395" t="s">
        <v>22926</v>
      </c>
      <c r="AA7395" t="s">
        <v>22927</v>
      </c>
      <c r="AB7395" t="s">
        <v>22928</v>
      </c>
      <c r="AC7395" t="s">
        <v>22929</v>
      </c>
      <c r="AD7395" t="s">
        <v>442</v>
      </c>
      <c r="AE7395" t="s">
        <v>423</v>
      </c>
      <c r="AF7395" t="s">
        <v>423</v>
      </c>
      <c r="AG7395" t="s">
        <v>423</v>
      </c>
      <c r="AH7395" t="s">
        <v>423</v>
      </c>
      <c r="AI7395" t="s">
        <v>443</v>
      </c>
      <c r="AJ7395">
        <f>IFERROR(VALUE(CONVERT(_AllData[[#This Row],[Total Facility Load (kg/yr)]]*1000,"g","lbm")),0)</f>
        <v>0</v>
      </c>
      <c r="AK7395" t="s">
        <v>443</v>
      </c>
      <c r="AL7395" t="s">
        <v>443</v>
      </c>
      <c r="AM7395" t="s">
        <v>22930</v>
      </c>
      <c r="AN7395" t="s">
        <v>22931</v>
      </c>
      <c r="AO7395" t="s">
        <v>446</v>
      </c>
      <c r="AP7395" t="s">
        <v>483</v>
      </c>
      <c r="AQ7395" t="s">
        <v>483</v>
      </c>
      <c r="AR7395" t="s">
        <v>423</v>
      </c>
    </row>
    <row r="7396" spans="1:44" x14ac:dyDescent="0.25">
      <c r="A7396" t="s">
        <v>21793</v>
      </c>
      <c r="B7396" t="s">
        <v>21162</v>
      </c>
      <c r="C7396" t="s">
        <v>21163</v>
      </c>
      <c r="D7396" t="s">
        <v>21164</v>
      </c>
      <c r="E7396" t="s">
        <v>423</v>
      </c>
      <c r="F7396" t="s">
        <v>423</v>
      </c>
      <c r="G7396" t="s">
        <v>424</v>
      </c>
      <c r="H73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396" t="s">
        <v>6863</v>
      </c>
      <c r="J7396" t="s">
        <v>3827</v>
      </c>
      <c r="K7396" t="s">
        <v>758</v>
      </c>
      <c r="L7396" t="s">
        <v>543</v>
      </c>
      <c r="M7396" t="s">
        <v>423</v>
      </c>
      <c r="N7396">
        <f>COUNTIF('SIC to 2002 NAICS'!$A$2:$A$2166,_AllData[[#This Row],[SIC Code]])</f>
        <v>0</v>
      </c>
      <c r="O739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96" t="s">
        <v>423</v>
      </c>
      <c r="Q7396" t="s">
        <v>21165</v>
      </c>
      <c r="R7396" t="s">
        <v>21166</v>
      </c>
      <c r="S7396" t="s">
        <v>232</v>
      </c>
      <c r="T7396" t="s">
        <v>21167</v>
      </c>
      <c r="U7396" t="s">
        <v>17958</v>
      </c>
      <c r="V7396" t="s">
        <v>473</v>
      </c>
      <c r="W7396" t="s">
        <v>423</v>
      </c>
      <c r="X7396" t="s">
        <v>423</v>
      </c>
      <c r="Y7396" t="s">
        <v>423</v>
      </c>
      <c r="Z7396" t="s">
        <v>423</v>
      </c>
      <c r="AA7396" t="s">
        <v>423</v>
      </c>
      <c r="AB7396" t="s">
        <v>21168</v>
      </c>
      <c r="AC7396" t="s">
        <v>423</v>
      </c>
      <c r="AD7396" t="s">
        <v>423</v>
      </c>
      <c r="AE7396" t="s">
        <v>423</v>
      </c>
      <c r="AF7396" t="s">
        <v>423</v>
      </c>
      <c r="AG7396" t="s">
        <v>423</v>
      </c>
      <c r="AH7396" t="s">
        <v>423</v>
      </c>
      <c r="AI7396" t="s">
        <v>423</v>
      </c>
      <c r="AJ7396">
        <f>IFERROR(VALUE(CONVERT(_AllData[[#This Row],[Total Facility Load (kg/yr)]]*1000,"g","lbm")),0)</f>
        <v>0</v>
      </c>
      <c r="AK7396" t="s">
        <v>443</v>
      </c>
      <c r="AL7396" t="s">
        <v>423</v>
      </c>
      <c r="AM7396" t="s">
        <v>423</v>
      </c>
      <c r="AN7396" t="s">
        <v>443</v>
      </c>
      <c r="AO7396" t="s">
        <v>446</v>
      </c>
      <c r="AP7396" t="s">
        <v>446</v>
      </c>
      <c r="AQ7396" t="s">
        <v>446</v>
      </c>
      <c r="AR7396" t="s">
        <v>423</v>
      </c>
    </row>
    <row r="7397" spans="1:44" x14ac:dyDescent="0.25">
      <c r="A7397" t="s">
        <v>21793</v>
      </c>
      <c r="B7397" t="s">
        <v>22932</v>
      </c>
      <c r="C7397" t="s">
        <v>22933</v>
      </c>
      <c r="D7397" t="s">
        <v>22934</v>
      </c>
      <c r="E7397" t="s">
        <v>423</v>
      </c>
      <c r="F7397" t="s">
        <v>423</v>
      </c>
      <c r="G7397" t="s">
        <v>424</v>
      </c>
      <c r="H73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97" t="s">
        <v>6863</v>
      </c>
      <c r="J7397" t="s">
        <v>2188</v>
      </c>
      <c r="K7397" t="s">
        <v>2224</v>
      </c>
      <c r="L7397" t="s">
        <v>543</v>
      </c>
      <c r="M7397">
        <v>7216</v>
      </c>
      <c r="N7397">
        <f>COUNTIF('SIC to 2002 NAICS'!$A$2:$A$2166,_AllData[[#This Row],[SIC Code]])</f>
        <v>1</v>
      </c>
      <c r="O73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7397">
        <v>812320</v>
      </c>
      <c r="Q7397" t="s">
        <v>22935</v>
      </c>
      <c r="R7397" t="s">
        <v>21166</v>
      </c>
      <c r="S7397" t="s">
        <v>232</v>
      </c>
      <c r="T7397" t="s">
        <v>22936</v>
      </c>
      <c r="U7397" t="s">
        <v>17958</v>
      </c>
      <c r="V7397" t="s">
        <v>473</v>
      </c>
      <c r="W7397" t="s">
        <v>3101</v>
      </c>
      <c r="X7397" t="s">
        <v>22937</v>
      </c>
      <c r="Y7397" t="s">
        <v>22938</v>
      </c>
      <c r="Z7397" t="s">
        <v>10607</v>
      </c>
      <c r="AA7397" t="s">
        <v>10608</v>
      </c>
      <c r="AB7397" t="s">
        <v>22939</v>
      </c>
      <c r="AC7397" t="s">
        <v>423</v>
      </c>
      <c r="AD7397" t="s">
        <v>442</v>
      </c>
      <c r="AE7397" t="s">
        <v>423</v>
      </c>
      <c r="AF7397" t="s">
        <v>423</v>
      </c>
      <c r="AG7397" t="s">
        <v>423</v>
      </c>
      <c r="AH7397" t="s">
        <v>423</v>
      </c>
      <c r="AI7397" t="s">
        <v>423</v>
      </c>
      <c r="AJ7397">
        <f>IFERROR(VALUE(CONVERT(_AllData[[#This Row],[Total Facility Load (kg/yr)]]*1000,"g","lbm")),0)</f>
        <v>0</v>
      </c>
      <c r="AK7397" t="s">
        <v>443</v>
      </c>
      <c r="AL7397" t="s">
        <v>423</v>
      </c>
      <c r="AM7397" t="s">
        <v>423</v>
      </c>
      <c r="AN7397" t="s">
        <v>443</v>
      </c>
      <c r="AO7397" t="s">
        <v>446</v>
      </c>
      <c r="AP7397" t="s">
        <v>446</v>
      </c>
      <c r="AQ7397" t="s">
        <v>446</v>
      </c>
      <c r="AR7397" t="s">
        <v>423</v>
      </c>
    </row>
    <row r="7398" spans="1:44" x14ac:dyDescent="0.25">
      <c r="A7398" t="s">
        <v>21793</v>
      </c>
      <c r="B7398" t="s">
        <v>21169</v>
      </c>
      <c r="C7398" t="s">
        <v>21170</v>
      </c>
      <c r="D7398" t="s">
        <v>21171</v>
      </c>
      <c r="E7398" t="s">
        <v>21172</v>
      </c>
      <c r="F7398" t="s">
        <v>423</v>
      </c>
      <c r="G7398" t="s">
        <v>424</v>
      </c>
      <c r="H73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98" t="s">
        <v>425</v>
      </c>
      <c r="J7398" t="s">
        <v>2781</v>
      </c>
      <c r="K7398" t="s">
        <v>2782</v>
      </c>
      <c r="L7398" t="s">
        <v>428</v>
      </c>
      <c r="M7398">
        <v>4911</v>
      </c>
      <c r="N7398">
        <f>COUNTIF('SIC to 2002 NAICS'!$A$2:$A$2166,_AllData[[#This Row],[SIC Code]])</f>
        <v>6</v>
      </c>
      <c r="O73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7398" t="s">
        <v>423</v>
      </c>
      <c r="Q7398" t="s">
        <v>21173</v>
      </c>
      <c r="R7398" t="s">
        <v>9785</v>
      </c>
      <c r="S7398" t="s">
        <v>9694</v>
      </c>
      <c r="T7398" t="s">
        <v>9859</v>
      </c>
      <c r="U7398" t="s">
        <v>9721</v>
      </c>
      <c r="V7398" t="s">
        <v>743</v>
      </c>
      <c r="W7398" t="s">
        <v>2235</v>
      </c>
      <c r="X7398" t="s">
        <v>21174</v>
      </c>
      <c r="Y7398" t="s">
        <v>21175</v>
      </c>
      <c r="Z7398" t="s">
        <v>21176</v>
      </c>
      <c r="AA7398" t="s">
        <v>21177</v>
      </c>
      <c r="AB7398" t="s">
        <v>21178</v>
      </c>
      <c r="AC7398" t="s">
        <v>21179</v>
      </c>
      <c r="AD7398" t="s">
        <v>423</v>
      </c>
      <c r="AE7398" t="s">
        <v>423</v>
      </c>
      <c r="AF7398" t="s">
        <v>423</v>
      </c>
      <c r="AG7398" t="s">
        <v>423</v>
      </c>
      <c r="AH7398" t="s">
        <v>21180</v>
      </c>
      <c r="AI7398" t="s">
        <v>443</v>
      </c>
      <c r="AJ7398">
        <f>IFERROR(VALUE(CONVERT(_AllData[[#This Row],[Total Facility Load (kg/yr)]]*1000,"g","lbm")),0)</f>
        <v>0</v>
      </c>
      <c r="AK7398" t="s">
        <v>443</v>
      </c>
      <c r="AL7398" t="s">
        <v>423</v>
      </c>
      <c r="AM7398" t="s">
        <v>423</v>
      </c>
      <c r="AN7398" t="s">
        <v>22940</v>
      </c>
      <c r="AO7398" t="s">
        <v>446</v>
      </c>
      <c r="AP7398" t="s">
        <v>446</v>
      </c>
      <c r="AQ7398" t="s">
        <v>446</v>
      </c>
      <c r="AR7398" t="s">
        <v>423</v>
      </c>
    </row>
    <row r="7399" spans="1:44" x14ac:dyDescent="0.25">
      <c r="A7399" t="s">
        <v>21793</v>
      </c>
      <c r="B7399" t="s">
        <v>9715</v>
      </c>
      <c r="C7399" t="s">
        <v>9716</v>
      </c>
      <c r="D7399" t="s">
        <v>9717</v>
      </c>
      <c r="E7399" t="s">
        <v>423</v>
      </c>
      <c r="F7399" t="s">
        <v>423</v>
      </c>
      <c r="G7399" t="s">
        <v>424</v>
      </c>
      <c r="H73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99" t="s">
        <v>425</v>
      </c>
      <c r="J7399" t="s">
        <v>709</v>
      </c>
      <c r="K7399" t="s">
        <v>710</v>
      </c>
      <c r="L7399" t="s">
        <v>543</v>
      </c>
      <c r="M7399">
        <v>1311</v>
      </c>
      <c r="N7399">
        <f>COUNTIF('SIC to 2002 NAICS'!$A$2:$A$2166,_AllData[[#This Row],[SIC Code]])</f>
        <v>1</v>
      </c>
      <c r="O73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7399" t="s">
        <v>423</v>
      </c>
      <c r="Q7399" t="s">
        <v>9718</v>
      </c>
      <c r="R7399" t="s">
        <v>9719</v>
      </c>
      <c r="S7399" t="s">
        <v>9720</v>
      </c>
      <c r="T7399" t="s">
        <v>1618</v>
      </c>
      <c r="U7399" t="s">
        <v>9721</v>
      </c>
      <c r="V7399" t="s">
        <v>820</v>
      </c>
      <c r="W7399" t="s">
        <v>1237</v>
      </c>
      <c r="X7399" t="s">
        <v>9722</v>
      </c>
      <c r="Y7399" t="s">
        <v>9723</v>
      </c>
      <c r="Z7399" t="s">
        <v>9724</v>
      </c>
      <c r="AA7399" t="s">
        <v>9725</v>
      </c>
      <c r="AB7399" t="s">
        <v>9726</v>
      </c>
      <c r="AC7399" t="s">
        <v>9727</v>
      </c>
      <c r="AD7399" t="s">
        <v>423</v>
      </c>
      <c r="AE7399" t="s">
        <v>423</v>
      </c>
      <c r="AF7399" t="s">
        <v>423</v>
      </c>
      <c r="AG7399" t="s">
        <v>3791</v>
      </c>
      <c r="AH7399" t="s">
        <v>423</v>
      </c>
      <c r="AI7399" t="s">
        <v>443</v>
      </c>
      <c r="AJ7399">
        <f>IFERROR(VALUE(CONVERT(_AllData[[#This Row],[Total Facility Load (kg/yr)]]*1000,"g","lbm")),0)</f>
        <v>0</v>
      </c>
      <c r="AK7399" t="s">
        <v>443</v>
      </c>
      <c r="AL7399" t="s">
        <v>423</v>
      </c>
      <c r="AM7399" t="s">
        <v>423</v>
      </c>
      <c r="AN7399" t="s">
        <v>22941</v>
      </c>
      <c r="AO7399" t="s">
        <v>446</v>
      </c>
      <c r="AP7399" t="s">
        <v>446</v>
      </c>
      <c r="AQ7399" t="s">
        <v>446</v>
      </c>
      <c r="AR7399" t="s">
        <v>423</v>
      </c>
    </row>
    <row r="7400" spans="1:44" x14ac:dyDescent="0.25">
      <c r="A7400" t="s">
        <v>21793</v>
      </c>
      <c r="B7400" t="s">
        <v>9729</v>
      </c>
      <c r="C7400" t="s">
        <v>9730</v>
      </c>
      <c r="D7400" t="s">
        <v>9731</v>
      </c>
      <c r="E7400" t="s">
        <v>423</v>
      </c>
      <c r="F7400" t="s">
        <v>423</v>
      </c>
      <c r="G7400" t="s">
        <v>91</v>
      </c>
      <c r="H74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00" t="s">
        <v>425</v>
      </c>
      <c r="J7400" t="s">
        <v>736</v>
      </c>
      <c r="K7400" t="s">
        <v>737</v>
      </c>
      <c r="L7400" t="s">
        <v>543</v>
      </c>
      <c r="M7400">
        <v>4952</v>
      </c>
      <c r="N7400">
        <f>COUNTIF('SIC to 2002 NAICS'!$A$2:$A$2166,_AllData[[#This Row],[SIC Code]])</f>
        <v>1</v>
      </c>
      <c r="O74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00" t="s">
        <v>423</v>
      </c>
      <c r="Q7400" t="s">
        <v>9732</v>
      </c>
      <c r="R7400" t="s">
        <v>9733</v>
      </c>
      <c r="S7400" t="s">
        <v>149</v>
      </c>
      <c r="T7400" t="s">
        <v>9734</v>
      </c>
      <c r="U7400" t="s">
        <v>9735</v>
      </c>
      <c r="V7400" t="s">
        <v>819</v>
      </c>
      <c r="W7400" t="s">
        <v>743</v>
      </c>
      <c r="X7400" t="s">
        <v>9736</v>
      </c>
      <c r="Y7400" t="s">
        <v>9737</v>
      </c>
      <c r="Z7400" t="s">
        <v>9738</v>
      </c>
      <c r="AA7400" t="s">
        <v>9739</v>
      </c>
      <c r="AB7400" t="s">
        <v>9740</v>
      </c>
      <c r="AC7400" t="s">
        <v>9741</v>
      </c>
      <c r="AD7400" t="s">
        <v>423</v>
      </c>
      <c r="AE7400" t="s">
        <v>423</v>
      </c>
      <c r="AF7400" t="s">
        <v>423</v>
      </c>
      <c r="AG7400" t="s">
        <v>9742</v>
      </c>
      <c r="AH7400" t="s">
        <v>423</v>
      </c>
      <c r="AI7400" t="s">
        <v>443</v>
      </c>
      <c r="AJ7400">
        <f>IFERROR(VALUE(CONVERT(_AllData[[#This Row],[Total Facility Load (kg/yr)]]*1000,"g","lbm")),0)</f>
        <v>0</v>
      </c>
      <c r="AK7400" t="s">
        <v>443</v>
      </c>
      <c r="AL7400" t="s">
        <v>423</v>
      </c>
      <c r="AM7400" t="s">
        <v>423</v>
      </c>
      <c r="AN7400" t="s">
        <v>22942</v>
      </c>
      <c r="AO7400" t="s">
        <v>446</v>
      </c>
      <c r="AP7400" t="s">
        <v>446</v>
      </c>
      <c r="AQ7400" t="s">
        <v>446</v>
      </c>
      <c r="AR7400" t="s">
        <v>423</v>
      </c>
    </row>
    <row r="7401" spans="1:44" x14ac:dyDescent="0.25">
      <c r="A7401" t="s">
        <v>21793</v>
      </c>
      <c r="B7401" t="s">
        <v>9744</v>
      </c>
      <c r="C7401" t="s">
        <v>9745</v>
      </c>
      <c r="D7401" t="s">
        <v>9746</v>
      </c>
      <c r="E7401" t="s">
        <v>423</v>
      </c>
      <c r="F7401" t="s">
        <v>423</v>
      </c>
      <c r="G7401" t="s">
        <v>91</v>
      </c>
      <c r="H74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01" t="s">
        <v>425</v>
      </c>
      <c r="J7401" t="s">
        <v>2781</v>
      </c>
      <c r="K7401" t="s">
        <v>2782</v>
      </c>
      <c r="L7401" t="s">
        <v>543</v>
      </c>
      <c r="M7401">
        <v>4952</v>
      </c>
      <c r="N7401">
        <f>COUNTIF('SIC to 2002 NAICS'!$A$2:$A$2166,_AllData[[#This Row],[SIC Code]])</f>
        <v>1</v>
      </c>
      <c r="O74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01" t="s">
        <v>423</v>
      </c>
      <c r="Q7401" t="s">
        <v>9747</v>
      </c>
      <c r="R7401" t="s">
        <v>9748</v>
      </c>
      <c r="S7401" t="s">
        <v>149</v>
      </c>
      <c r="T7401" t="s">
        <v>9749</v>
      </c>
      <c r="U7401" t="s">
        <v>1137</v>
      </c>
      <c r="V7401" t="s">
        <v>819</v>
      </c>
      <c r="W7401" t="s">
        <v>743</v>
      </c>
      <c r="X7401" t="s">
        <v>9750</v>
      </c>
      <c r="Y7401" t="s">
        <v>9751</v>
      </c>
      <c r="Z7401" t="s">
        <v>9752</v>
      </c>
      <c r="AA7401" t="s">
        <v>9753</v>
      </c>
      <c r="AB7401" t="s">
        <v>9754</v>
      </c>
      <c r="AC7401" t="s">
        <v>9755</v>
      </c>
      <c r="AD7401" t="s">
        <v>423</v>
      </c>
      <c r="AE7401" t="s">
        <v>423</v>
      </c>
      <c r="AF7401" t="s">
        <v>423</v>
      </c>
      <c r="AG7401" t="s">
        <v>7507</v>
      </c>
      <c r="AH7401" t="s">
        <v>423</v>
      </c>
      <c r="AI7401" t="s">
        <v>443</v>
      </c>
      <c r="AJ7401">
        <f>IFERROR(VALUE(CONVERT(_AllData[[#This Row],[Total Facility Load (kg/yr)]]*1000,"g","lbm")),0)</f>
        <v>0</v>
      </c>
      <c r="AK7401" t="s">
        <v>443</v>
      </c>
      <c r="AL7401" t="s">
        <v>423</v>
      </c>
      <c r="AM7401" t="s">
        <v>423</v>
      </c>
      <c r="AN7401" t="s">
        <v>22943</v>
      </c>
      <c r="AO7401" t="s">
        <v>446</v>
      </c>
      <c r="AP7401" t="s">
        <v>446</v>
      </c>
      <c r="AQ7401" t="s">
        <v>446</v>
      </c>
      <c r="AR7401" t="s">
        <v>423</v>
      </c>
    </row>
    <row r="7402" spans="1:44" x14ac:dyDescent="0.25">
      <c r="A7402" t="s">
        <v>21793</v>
      </c>
      <c r="B7402" t="s">
        <v>9757</v>
      </c>
      <c r="C7402" t="s">
        <v>9758</v>
      </c>
      <c r="D7402" t="s">
        <v>9759</v>
      </c>
      <c r="E7402" t="s">
        <v>423</v>
      </c>
      <c r="F7402" t="s">
        <v>423</v>
      </c>
      <c r="G7402" t="s">
        <v>91</v>
      </c>
      <c r="H74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02" t="s">
        <v>425</v>
      </c>
      <c r="J7402" t="s">
        <v>2805</v>
      </c>
      <c r="K7402" t="s">
        <v>2806</v>
      </c>
      <c r="L7402" t="s">
        <v>428</v>
      </c>
      <c r="M7402">
        <v>4952</v>
      </c>
      <c r="N7402">
        <f>COUNTIF('SIC to 2002 NAICS'!$A$2:$A$2166,_AllData[[#This Row],[SIC Code]])</f>
        <v>1</v>
      </c>
      <c r="O74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02" t="s">
        <v>423</v>
      </c>
      <c r="Q7402" t="s">
        <v>9760</v>
      </c>
      <c r="R7402" t="s">
        <v>1283</v>
      </c>
      <c r="S7402" t="s">
        <v>149</v>
      </c>
      <c r="T7402" t="s">
        <v>1284</v>
      </c>
      <c r="U7402" t="s">
        <v>912</v>
      </c>
      <c r="V7402" t="s">
        <v>819</v>
      </c>
      <c r="W7402" t="s">
        <v>473</v>
      </c>
      <c r="X7402" t="s">
        <v>9761</v>
      </c>
      <c r="Y7402" t="s">
        <v>9762</v>
      </c>
      <c r="Z7402" t="s">
        <v>9763</v>
      </c>
      <c r="AA7402" t="s">
        <v>9764</v>
      </c>
      <c r="AB7402" t="s">
        <v>9765</v>
      </c>
      <c r="AC7402" t="s">
        <v>9766</v>
      </c>
      <c r="AD7402" t="s">
        <v>423</v>
      </c>
      <c r="AE7402" t="s">
        <v>423</v>
      </c>
      <c r="AF7402" t="s">
        <v>423</v>
      </c>
      <c r="AG7402" t="s">
        <v>1459</v>
      </c>
      <c r="AH7402" t="s">
        <v>423</v>
      </c>
      <c r="AI7402" t="s">
        <v>443</v>
      </c>
      <c r="AJ7402">
        <f>IFERROR(VALUE(CONVERT(_AllData[[#This Row],[Total Facility Load (kg/yr)]]*1000,"g","lbm")),0)</f>
        <v>0</v>
      </c>
      <c r="AK7402" t="s">
        <v>443</v>
      </c>
      <c r="AL7402" t="s">
        <v>423</v>
      </c>
      <c r="AM7402" t="s">
        <v>423</v>
      </c>
      <c r="AN7402" t="s">
        <v>22944</v>
      </c>
      <c r="AO7402" t="s">
        <v>446</v>
      </c>
      <c r="AP7402" t="s">
        <v>446</v>
      </c>
      <c r="AQ7402" t="s">
        <v>446</v>
      </c>
      <c r="AR7402" t="s">
        <v>423</v>
      </c>
    </row>
    <row r="7403" spans="1:44" x14ac:dyDescent="0.25">
      <c r="A7403" t="s">
        <v>21793</v>
      </c>
      <c r="B7403" t="s">
        <v>9768</v>
      </c>
      <c r="C7403" t="s">
        <v>9769</v>
      </c>
      <c r="D7403" t="s">
        <v>9770</v>
      </c>
      <c r="E7403" t="s">
        <v>423</v>
      </c>
      <c r="F7403" t="s">
        <v>423</v>
      </c>
      <c r="G7403" t="s">
        <v>91</v>
      </c>
      <c r="H74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03" t="s">
        <v>425</v>
      </c>
      <c r="J7403" t="s">
        <v>3484</v>
      </c>
      <c r="K7403" t="s">
        <v>3485</v>
      </c>
      <c r="L7403" t="s">
        <v>428</v>
      </c>
      <c r="M7403">
        <v>4952</v>
      </c>
      <c r="N7403">
        <f>COUNTIF('SIC to 2002 NAICS'!$A$2:$A$2166,_AllData[[#This Row],[SIC Code]])</f>
        <v>1</v>
      </c>
      <c r="O74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03" t="s">
        <v>423</v>
      </c>
      <c r="Q7403" t="s">
        <v>9771</v>
      </c>
      <c r="R7403" t="s">
        <v>9772</v>
      </c>
      <c r="S7403" t="s">
        <v>9694</v>
      </c>
      <c r="T7403" t="s">
        <v>9773</v>
      </c>
      <c r="U7403" t="s">
        <v>9721</v>
      </c>
      <c r="V7403" t="s">
        <v>743</v>
      </c>
      <c r="W7403" t="s">
        <v>1237</v>
      </c>
      <c r="X7403" t="s">
        <v>9774</v>
      </c>
      <c r="Y7403" t="s">
        <v>9775</v>
      </c>
      <c r="Z7403" t="s">
        <v>9776</v>
      </c>
      <c r="AA7403" t="s">
        <v>9777</v>
      </c>
      <c r="AB7403" t="s">
        <v>9778</v>
      </c>
      <c r="AC7403" t="s">
        <v>9779</v>
      </c>
      <c r="AD7403" t="s">
        <v>423</v>
      </c>
      <c r="AE7403" t="s">
        <v>423</v>
      </c>
      <c r="AF7403" t="s">
        <v>423</v>
      </c>
      <c r="AG7403" t="s">
        <v>698</v>
      </c>
      <c r="AH7403" t="s">
        <v>423</v>
      </c>
      <c r="AI7403" t="s">
        <v>443</v>
      </c>
      <c r="AJ7403">
        <f>IFERROR(VALUE(CONVERT(_AllData[[#This Row],[Total Facility Load (kg/yr)]]*1000,"g","lbm")),0)</f>
        <v>0</v>
      </c>
      <c r="AK7403" t="s">
        <v>443</v>
      </c>
      <c r="AL7403" t="s">
        <v>423</v>
      </c>
      <c r="AM7403" t="s">
        <v>423</v>
      </c>
      <c r="AN7403" t="s">
        <v>22945</v>
      </c>
      <c r="AO7403" t="s">
        <v>446</v>
      </c>
      <c r="AP7403" t="s">
        <v>446</v>
      </c>
      <c r="AQ7403" t="s">
        <v>446</v>
      </c>
      <c r="AR7403" t="s">
        <v>423</v>
      </c>
    </row>
    <row r="7404" spans="1:44" x14ac:dyDescent="0.25">
      <c r="A7404" t="s">
        <v>21793</v>
      </c>
      <c r="B7404" t="s">
        <v>9781</v>
      </c>
      <c r="C7404" t="s">
        <v>9782</v>
      </c>
      <c r="D7404" t="s">
        <v>9783</v>
      </c>
      <c r="E7404" t="s">
        <v>423</v>
      </c>
      <c r="F7404" t="s">
        <v>423</v>
      </c>
      <c r="G7404" t="s">
        <v>1679</v>
      </c>
      <c r="H74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04" t="s">
        <v>425</v>
      </c>
      <c r="J7404" t="s">
        <v>7300</v>
      </c>
      <c r="K7404" t="s">
        <v>3140</v>
      </c>
      <c r="L7404" t="s">
        <v>543</v>
      </c>
      <c r="M7404">
        <v>4952</v>
      </c>
      <c r="N7404">
        <f>COUNTIF('SIC to 2002 NAICS'!$A$2:$A$2166,_AllData[[#This Row],[SIC Code]])</f>
        <v>1</v>
      </c>
      <c r="O74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04" t="s">
        <v>423</v>
      </c>
      <c r="Q7404" t="s">
        <v>9784</v>
      </c>
      <c r="R7404" t="s">
        <v>9785</v>
      </c>
      <c r="S7404" t="s">
        <v>9694</v>
      </c>
      <c r="T7404" t="s">
        <v>9786</v>
      </c>
      <c r="U7404" t="s">
        <v>9721</v>
      </c>
      <c r="V7404" t="s">
        <v>743</v>
      </c>
      <c r="W7404" t="s">
        <v>1237</v>
      </c>
      <c r="X7404" t="s">
        <v>9787</v>
      </c>
      <c r="Y7404" t="s">
        <v>9788</v>
      </c>
      <c r="Z7404" t="s">
        <v>9789</v>
      </c>
      <c r="AA7404" t="s">
        <v>9790</v>
      </c>
      <c r="AB7404" t="s">
        <v>9778</v>
      </c>
      <c r="AC7404" t="s">
        <v>9791</v>
      </c>
      <c r="AD7404" t="s">
        <v>423</v>
      </c>
      <c r="AE7404" t="s">
        <v>423</v>
      </c>
      <c r="AF7404" t="s">
        <v>423</v>
      </c>
      <c r="AG7404" t="s">
        <v>9792</v>
      </c>
      <c r="AH7404" t="s">
        <v>423</v>
      </c>
      <c r="AI7404" t="s">
        <v>443</v>
      </c>
      <c r="AJ7404">
        <f>IFERROR(VALUE(CONVERT(_AllData[[#This Row],[Total Facility Load (kg/yr)]]*1000,"g","lbm")),0)</f>
        <v>0</v>
      </c>
      <c r="AK7404" t="s">
        <v>443</v>
      </c>
      <c r="AL7404" t="s">
        <v>423</v>
      </c>
      <c r="AM7404" t="s">
        <v>423</v>
      </c>
      <c r="AN7404" t="s">
        <v>21187</v>
      </c>
      <c r="AO7404" t="s">
        <v>446</v>
      </c>
      <c r="AP7404" t="s">
        <v>446</v>
      </c>
      <c r="AQ7404" t="s">
        <v>446</v>
      </c>
      <c r="AR7404" t="s">
        <v>423</v>
      </c>
    </row>
    <row r="7405" spans="1:44" x14ac:dyDescent="0.25">
      <c r="A7405" t="s">
        <v>21793</v>
      </c>
      <c r="B7405" t="s">
        <v>9794</v>
      </c>
      <c r="C7405" t="s">
        <v>9795</v>
      </c>
      <c r="D7405" t="s">
        <v>9796</v>
      </c>
      <c r="E7405" t="s">
        <v>423</v>
      </c>
      <c r="F7405" t="s">
        <v>423</v>
      </c>
      <c r="G7405" t="s">
        <v>1679</v>
      </c>
      <c r="H74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05" t="s">
        <v>425</v>
      </c>
      <c r="J7405" t="s">
        <v>1984</v>
      </c>
      <c r="K7405" t="s">
        <v>1985</v>
      </c>
      <c r="L7405" t="s">
        <v>543</v>
      </c>
      <c r="M7405">
        <v>4952</v>
      </c>
      <c r="N7405">
        <f>COUNTIF('SIC to 2002 NAICS'!$A$2:$A$2166,_AllData[[#This Row],[SIC Code]])</f>
        <v>1</v>
      </c>
      <c r="O74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05" t="s">
        <v>423</v>
      </c>
      <c r="Q7405" t="s">
        <v>9797</v>
      </c>
      <c r="R7405" t="s">
        <v>9798</v>
      </c>
      <c r="S7405" t="s">
        <v>9694</v>
      </c>
      <c r="T7405" t="s">
        <v>9799</v>
      </c>
      <c r="U7405" t="s">
        <v>9800</v>
      </c>
      <c r="V7405" t="s">
        <v>743</v>
      </c>
      <c r="W7405" t="s">
        <v>1237</v>
      </c>
      <c r="X7405" t="s">
        <v>9801</v>
      </c>
      <c r="Y7405" t="s">
        <v>9802</v>
      </c>
      <c r="Z7405" t="s">
        <v>9803</v>
      </c>
      <c r="AA7405" t="s">
        <v>9804</v>
      </c>
      <c r="AB7405" t="s">
        <v>9805</v>
      </c>
      <c r="AC7405" t="s">
        <v>9806</v>
      </c>
      <c r="AD7405" t="s">
        <v>423</v>
      </c>
      <c r="AE7405" t="s">
        <v>423</v>
      </c>
      <c r="AF7405" t="s">
        <v>423</v>
      </c>
      <c r="AG7405" t="s">
        <v>423</v>
      </c>
      <c r="AH7405" t="s">
        <v>2161</v>
      </c>
      <c r="AI7405" t="s">
        <v>443</v>
      </c>
      <c r="AJ7405">
        <f>IFERROR(VALUE(CONVERT(_AllData[[#This Row],[Total Facility Load (kg/yr)]]*1000,"g","lbm")),0)</f>
        <v>0</v>
      </c>
      <c r="AK7405" t="s">
        <v>443</v>
      </c>
      <c r="AL7405" t="s">
        <v>423</v>
      </c>
      <c r="AM7405" t="s">
        <v>423</v>
      </c>
      <c r="AN7405" t="s">
        <v>22946</v>
      </c>
      <c r="AO7405" t="s">
        <v>446</v>
      </c>
      <c r="AP7405" t="s">
        <v>446</v>
      </c>
      <c r="AQ7405" t="s">
        <v>446</v>
      </c>
      <c r="AR7405" t="s">
        <v>423</v>
      </c>
    </row>
    <row r="7406" spans="1:44" x14ac:dyDescent="0.25">
      <c r="A7406" t="s">
        <v>21793</v>
      </c>
      <c r="B7406" t="s">
        <v>9807</v>
      </c>
      <c r="C7406" t="s">
        <v>9808</v>
      </c>
      <c r="D7406" t="s">
        <v>9809</v>
      </c>
      <c r="E7406" t="s">
        <v>423</v>
      </c>
      <c r="F7406" t="s">
        <v>423</v>
      </c>
      <c r="G7406" t="s">
        <v>91</v>
      </c>
      <c r="H74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06" t="s">
        <v>425</v>
      </c>
      <c r="J7406" t="s">
        <v>1984</v>
      </c>
      <c r="K7406" t="s">
        <v>1985</v>
      </c>
      <c r="L7406" t="s">
        <v>428</v>
      </c>
      <c r="M7406">
        <v>4952</v>
      </c>
      <c r="N7406">
        <f>COUNTIF('SIC to 2002 NAICS'!$A$2:$A$2166,_AllData[[#This Row],[SIC Code]])</f>
        <v>1</v>
      </c>
      <c r="O74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06" t="s">
        <v>423</v>
      </c>
      <c r="Q7406" t="s">
        <v>9810</v>
      </c>
      <c r="R7406" t="s">
        <v>9811</v>
      </c>
      <c r="S7406" t="s">
        <v>149</v>
      </c>
      <c r="T7406" t="s">
        <v>9812</v>
      </c>
      <c r="U7406" t="s">
        <v>9735</v>
      </c>
      <c r="V7406" t="s">
        <v>819</v>
      </c>
      <c r="W7406" t="s">
        <v>514</v>
      </c>
      <c r="X7406" t="s">
        <v>9813</v>
      </c>
      <c r="Y7406" t="s">
        <v>9814</v>
      </c>
      <c r="Z7406" t="s">
        <v>9815</v>
      </c>
      <c r="AA7406" t="s">
        <v>9816</v>
      </c>
      <c r="AB7406" t="s">
        <v>9817</v>
      </c>
      <c r="AC7406" t="s">
        <v>9766</v>
      </c>
      <c r="AD7406" t="s">
        <v>423</v>
      </c>
      <c r="AE7406" t="s">
        <v>423</v>
      </c>
      <c r="AF7406" t="s">
        <v>423</v>
      </c>
      <c r="AG7406" t="s">
        <v>992</v>
      </c>
      <c r="AH7406" t="s">
        <v>423</v>
      </c>
      <c r="AI7406" t="s">
        <v>443</v>
      </c>
      <c r="AJ7406">
        <f>IFERROR(VALUE(CONVERT(_AllData[[#This Row],[Total Facility Load (kg/yr)]]*1000,"g","lbm")),0)</f>
        <v>0</v>
      </c>
      <c r="AK7406" t="s">
        <v>443</v>
      </c>
      <c r="AL7406" t="s">
        <v>423</v>
      </c>
      <c r="AM7406" t="s">
        <v>423</v>
      </c>
      <c r="AN7406" t="s">
        <v>22947</v>
      </c>
      <c r="AO7406" t="s">
        <v>446</v>
      </c>
      <c r="AP7406" t="s">
        <v>446</v>
      </c>
      <c r="AQ7406" t="s">
        <v>446</v>
      </c>
      <c r="AR7406" t="s">
        <v>423</v>
      </c>
    </row>
    <row r="7407" spans="1:44" x14ac:dyDescent="0.25">
      <c r="A7407" t="s">
        <v>21793</v>
      </c>
      <c r="B7407" t="s">
        <v>9819</v>
      </c>
      <c r="C7407" t="s">
        <v>146</v>
      </c>
      <c r="D7407" t="s">
        <v>9820</v>
      </c>
      <c r="E7407" t="s">
        <v>423</v>
      </c>
      <c r="F7407" t="s">
        <v>423</v>
      </c>
      <c r="G7407" t="s">
        <v>424</v>
      </c>
      <c r="H74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07" t="s">
        <v>425</v>
      </c>
      <c r="J7407" t="s">
        <v>586</v>
      </c>
      <c r="K7407" t="s">
        <v>587</v>
      </c>
      <c r="L7407" t="s">
        <v>543</v>
      </c>
      <c r="M7407">
        <v>4952</v>
      </c>
      <c r="N7407">
        <f>COUNTIF('SIC to 2002 NAICS'!$A$2:$A$2166,_AllData[[#This Row],[SIC Code]])</f>
        <v>1</v>
      </c>
      <c r="O74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07" t="s">
        <v>423</v>
      </c>
      <c r="Q7407" t="s">
        <v>147</v>
      </c>
      <c r="R7407" t="s">
        <v>148</v>
      </c>
      <c r="S7407" t="s">
        <v>149</v>
      </c>
      <c r="T7407" t="s">
        <v>9821</v>
      </c>
      <c r="U7407" t="s">
        <v>912</v>
      </c>
      <c r="V7407" t="s">
        <v>819</v>
      </c>
      <c r="W7407" t="s">
        <v>743</v>
      </c>
      <c r="X7407" t="s">
        <v>9822</v>
      </c>
      <c r="Y7407" t="s">
        <v>9823</v>
      </c>
      <c r="Z7407" t="s">
        <v>9824</v>
      </c>
      <c r="AA7407" t="s">
        <v>9825</v>
      </c>
      <c r="AB7407" t="s">
        <v>9826</v>
      </c>
      <c r="AC7407" t="s">
        <v>9827</v>
      </c>
      <c r="AD7407" t="s">
        <v>423</v>
      </c>
      <c r="AE7407" t="s">
        <v>423</v>
      </c>
      <c r="AF7407" t="s">
        <v>423</v>
      </c>
      <c r="AG7407" t="s">
        <v>423</v>
      </c>
      <c r="AH7407" t="s">
        <v>9828</v>
      </c>
      <c r="AI7407" t="s">
        <v>443</v>
      </c>
      <c r="AJ7407">
        <f>IFERROR(VALUE(CONVERT(_AllData[[#This Row],[Total Facility Load (kg/yr)]]*1000,"g","lbm")),0)</f>
        <v>0</v>
      </c>
      <c r="AK7407" t="s">
        <v>443</v>
      </c>
      <c r="AL7407" t="s">
        <v>423</v>
      </c>
      <c r="AM7407" t="s">
        <v>423</v>
      </c>
      <c r="AN7407" t="s">
        <v>22948</v>
      </c>
      <c r="AO7407" t="s">
        <v>446</v>
      </c>
      <c r="AP7407" t="s">
        <v>446</v>
      </c>
      <c r="AQ7407" t="s">
        <v>446</v>
      </c>
      <c r="AR7407" t="s">
        <v>423</v>
      </c>
    </row>
    <row r="7408" spans="1:44" x14ac:dyDescent="0.25">
      <c r="A7408" t="s">
        <v>21793</v>
      </c>
      <c r="B7408" t="s">
        <v>14986</v>
      </c>
      <c r="C7408" t="s">
        <v>14987</v>
      </c>
      <c r="D7408" t="s">
        <v>14988</v>
      </c>
      <c r="E7408" t="s">
        <v>423</v>
      </c>
      <c r="F7408" t="s">
        <v>423</v>
      </c>
      <c r="G7408" t="s">
        <v>91</v>
      </c>
      <c r="H74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08" t="s">
        <v>425</v>
      </c>
      <c r="J7408" t="s">
        <v>1984</v>
      </c>
      <c r="K7408" t="s">
        <v>1985</v>
      </c>
      <c r="L7408" t="s">
        <v>543</v>
      </c>
      <c r="M7408">
        <v>4952</v>
      </c>
      <c r="N7408">
        <f>COUNTIF('SIC to 2002 NAICS'!$A$2:$A$2166,_AllData[[#This Row],[SIC Code]])</f>
        <v>1</v>
      </c>
      <c r="O74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08" t="s">
        <v>423</v>
      </c>
      <c r="Q7408" t="s">
        <v>14989</v>
      </c>
      <c r="R7408" t="s">
        <v>14990</v>
      </c>
      <c r="S7408" t="s">
        <v>149</v>
      </c>
      <c r="T7408" t="s">
        <v>14991</v>
      </c>
      <c r="U7408" t="s">
        <v>9735</v>
      </c>
      <c r="V7408" t="s">
        <v>819</v>
      </c>
      <c r="W7408" t="s">
        <v>743</v>
      </c>
      <c r="X7408" t="s">
        <v>14992</v>
      </c>
      <c r="Y7408" t="s">
        <v>14993</v>
      </c>
      <c r="Z7408" t="s">
        <v>14994</v>
      </c>
      <c r="AA7408" t="s">
        <v>14995</v>
      </c>
      <c r="AB7408" t="s">
        <v>14996</v>
      </c>
      <c r="AC7408" t="s">
        <v>14997</v>
      </c>
      <c r="AD7408" t="s">
        <v>423</v>
      </c>
      <c r="AE7408" t="s">
        <v>423</v>
      </c>
      <c r="AF7408" t="s">
        <v>423</v>
      </c>
      <c r="AG7408" t="s">
        <v>3849</v>
      </c>
      <c r="AH7408" t="s">
        <v>423</v>
      </c>
      <c r="AI7408" t="s">
        <v>443</v>
      </c>
      <c r="AJ7408">
        <f>IFERROR(VALUE(CONVERT(_AllData[[#This Row],[Total Facility Load (kg/yr)]]*1000,"g","lbm")),0)</f>
        <v>0</v>
      </c>
      <c r="AK7408" t="s">
        <v>443</v>
      </c>
      <c r="AL7408" t="s">
        <v>423</v>
      </c>
      <c r="AM7408" t="s">
        <v>423</v>
      </c>
      <c r="AN7408" t="s">
        <v>22949</v>
      </c>
      <c r="AO7408" t="s">
        <v>446</v>
      </c>
      <c r="AP7408" t="s">
        <v>446</v>
      </c>
      <c r="AQ7408" t="s">
        <v>446</v>
      </c>
      <c r="AR7408" t="s">
        <v>423</v>
      </c>
    </row>
    <row r="7409" spans="1:44" x14ac:dyDescent="0.25">
      <c r="A7409" t="s">
        <v>21793</v>
      </c>
      <c r="B7409" t="s">
        <v>9830</v>
      </c>
      <c r="C7409" t="s">
        <v>9831</v>
      </c>
      <c r="D7409" t="s">
        <v>9832</v>
      </c>
      <c r="E7409" t="s">
        <v>423</v>
      </c>
      <c r="F7409" t="s">
        <v>423</v>
      </c>
      <c r="G7409" t="s">
        <v>91</v>
      </c>
      <c r="H74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09" t="s">
        <v>425</v>
      </c>
      <c r="J7409" t="s">
        <v>937</v>
      </c>
      <c r="K7409" t="s">
        <v>938</v>
      </c>
      <c r="L7409" t="s">
        <v>543</v>
      </c>
      <c r="M7409">
        <v>4952</v>
      </c>
      <c r="N7409">
        <f>COUNTIF('SIC to 2002 NAICS'!$A$2:$A$2166,_AllData[[#This Row],[SIC Code]])</f>
        <v>1</v>
      </c>
      <c r="O74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09" t="s">
        <v>423</v>
      </c>
      <c r="Q7409" t="s">
        <v>9833</v>
      </c>
      <c r="R7409" t="s">
        <v>9834</v>
      </c>
      <c r="S7409" t="s">
        <v>149</v>
      </c>
      <c r="T7409" t="s">
        <v>9835</v>
      </c>
      <c r="U7409" t="s">
        <v>1137</v>
      </c>
      <c r="V7409" t="s">
        <v>819</v>
      </c>
      <c r="W7409" t="s">
        <v>514</v>
      </c>
      <c r="X7409" t="s">
        <v>9836</v>
      </c>
      <c r="Y7409" t="s">
        <v>9837</v>
      </c>
      <c r="Z7409" t="s">
        <v>9838</v>
      </c>
      <c r="AA7409" t="s">
        <v>9839</v>
      </c>
      <c r="AB7409" t="s">
        <v>9840</v>
      </c>
      <c r="AC7409" t="s">
        <v>9841</v>
      </c>
      <c r="AD7409" t="s">
        <v>423</v>
      </c>
      <c r="AE7409" t="s">
        <v>423</v>
      </c>
      <c r="AF7409" t="s">
        <v>423</v>
      </c>
      <c r="AG7409" t="s">
        <v>2657</v>
      </c>
      <c r="AH7409" t="s">
        <v>423</v>
      </c>
      <c r="AI7409" t="s">
        <v>443</v>
      </c>
      <c r="AJ7409">
        <f>IFERROR(VALUE(CONVERT(_AllData[[#This Row],[Total Facility Load (kg/yr)]]*1000,"g","lbm")),0)</f>
        <v>0</v>
      </c>
      <c r="AK7409" t="s">
        <v>443</v>
      </c>
      <c r="AL7409" t="s">
        <v>423</v>
      </c>
      <c r="AM7409" t="s">
        <v>423</v>
      </c>
      <c r="AN7409" t="s">
        <v>22950</v>
      </c>
      <c r="AO7409" t="s">
        <v>446</v>
      </c>
      <c r="AP7409" t="s">
        <v>446</v>
      </c>
      <c r="AQ7409" t="s">
        <v>446</v>
      </c>
      <c r="AR7409" t="s">
        <v>423</v>
      </c>
    </row>
    <row r="7410" spans="1:44" x14ac:dyDescent="0.25">
      <c r="A7410" t="s">
        <v>21793</v>
      </c>
      <c r="B7410" t="s">
        <v>9855</v>
      </c>
      <c r="C7410" t="s">
        <v>9856</v>
      </c>
      <c r="D7410" t="s">
        <v>9857</v>
      </c>
      <c r="E7410" t="s">
        <v>423</v>
      </c>
      <c r="F7410" t="s">
        <v>423</v>
      </c>
      <c r="G7410" t="s">
        <v>424</v>
      </c>
      <c r="H74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10" t="s">
        <v>425</v>
      </c>
      <c r="J7410" t="s">
        <v>2165</v>
      </c>
      <c r="K7410" t="s">
        <v>2166</v>
      </c>
      <c r="L7410" t="s">
        <v>543</v>
      </c>
      <c r="M7410">
        <v>4952</v>
      </c>
      <c r="N7410">
        <f>COUNTIF('SIC to 2002 NAICS'!$A$2:$A$2166,_AllData[[#This Row],[SIC Code]])</f>
        <v>1</v>
      </c>
      <c r="O74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10" t="s">
        <v>423</v>
      </c>
      <c r="Q7410" t="s">
        <v>9858</v>
      </c>
      <c r="R7410" t="s">
        <v>9785</v>
      </c>
      <c r="S7410" t="s">
        <v>9694</v>
      </c>
      <c r="T7410" t="s">
        <v>9859</v>
      </c>
      <c r="U7410" t="s">
        <v>9721</v>
      </c>
      <c r="V7410" t="s">
        <v>743</v>
      </c>
      <c r="W7410" t="s">
        <v>1237</v>
      </c>
      <c r="X7410" t="s">
        <v>9860</v>
      </c>
      <c r="Y7410" t="s">
        <v>9861</v>
      </c>
      <c r="Z7410" t="s">
        <v>9862</v>
      </c>
      <c r="AA7410" t="s">
        <v>9863</v>
      </c>
      <c r="AB7410" t="s">
        <v>9864</v>
      </c>
      <c r="AC7410" t="s">
        <v>9865</v>
      </c>
      <c r="AD7410" t="s">
        <v>423</v>
      </c>
      <c r="AE7410" t="s">
        <v>423</v>
      </c>
      <c r="AF7410" t="s">
        <v>423</v>
      </c>
      <c r="AG7410" t="s">
        <v>3791</v>
      </c>
      <c r="AH7410" t="s">
        <v>423</v>
      </c>
      <c r="AI7410" t="s">
        <v>443</v>
      </c>
      <c r="AJ7410">
        <f>IFERROR(VALUE(CONVERT(_AllData[[#This Row],[Total Facility Load (kg/yr)]]*1000,"g","lbm")),0)</f>
        <v>0</v>
      </c>
      <c r="AK7410" t="s">
        <v>443</v>
      </c>
      <c r="AL7410" t="s">
        <v>423</v>
      </c>
      <c r="AM7410" t="s">
        <v>423</v>
      </c>
      <c r="AN7410" t="s">
        <v>22951</v>
      </c>
      <c r="AO7410" t="s">
        <v>446</v>
      </c>
      <c r="AP7410" t="s">
        <v>446</v>
      </c>
      <c r="AQ7410" t="s">
        <v>446</v>
      </c>
      <c r="AR7410" t="s">
        <v>423</v>
      </c>
    </row>
    <row r="7411" spans="1:44" x14ac:dyDescent="0.25">
      <c r="A7411" t="s">
        <v>21793</v>
      </c>
      <c r="B7411" t="s">
        <v>9867</v>
      </c>
      <c r="C7411" t="s">
        <v>9868</v>
      </c>
      <c r="D7411" t="s">
        <v>9869</v>
      </c>
      <c r="E7411" t="s">
        <v>423</v>
      </c>
      <c r="F7411" t="s">
        <v>423</v>
      </c>
      <c r="G7411" t="s">
        <v>91</v>
      </c>
      <c r="H74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11" t="s">
        <v>425</v>
      </c>
      <c r="J7411" t="s">
        <v>7582</v>
      </c>
      <c r="K7411" t="s">
        <v>9162</v>
      </c>
      <c r="L7411" t="s">
        <v>543</v>
      </c>
      <c r="M7411">
        <v>4952</v>
      </c>
      <c r="N7411">
        <f>COUNTIF('SIC to 2002 NAICS'!$A$2:$A$2166,_AllData[[#This Row],[SIC Code]])</f>
        <v>1</v>
      </c>
      <c r="O74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11" t="s">
        <v>423</v>
      </c>
      <c r="Q7411" t="s">
        <v>9870</v>
      </c>
      <c r="R7411" t="s">
        <v>910</v>
      </c>
      <c r="S7411" t="s">
        <v>149</v>
      </c>
      <c r="T7411" t="s">
        <v>9871</v>
      </c>
      <c r="U7411" t="s">
        <v>912</v>
      </c>
      <c r="V7411" t="s">
        <v>819</v>
      </c>
      <c r="W7411" t="s">
        <v>473</v>
      </c>
      <c r="X7411" t="s">
        <v>9872</v>
      </c>
      <c r="Y7411" t="s">
        <v>9873</v>
      </c>
      <c r="Z7411" t="s">
        <v>9874</v>
      </c>
      <c r="AA7411" t="s">
        <v>9875</v>
      </c>
      <c r="AB7411" t="s">
        <v>9876</v>
      </c>
      <c r="AC7411" t="s">
        <v>9877</v>
      </c>
      <c r="AD7411" t="s">
        <v>423</v>
      </c>
      <c r="AE7411" t="s">
        <v>423</v>
      </c>
      <c r="AF7411" t="s">
        <v>423</v>
      </c>
      <c r="AG7411" t="s">
        <v>2974</v>
      </c>
      <c r="AH7411" t="s">
        <v>423</v>
      </c>
      <c r="AI7411" t="s">
        <v>443</v>
      </c>
      <c r="AJ7411">
        <f>IFERROR(VALUE(CONVERT(_AllData[[#This Row],[Total Facility Load (kg/yr)]]*1000,"g","lbm")),0)</f>
        <v>0</v>
      </c>
      <c r="AK7411" t="s">
        <v>443</v>
      </c>
      <c r="AL7411" t="s">
        <v>423</v>
      </c>
      <c r="AM7411" t="s">
        <v>423</v>
      </c>
      <c r="AN7411" t="s">
        <v>22952</v>
      </c>
      <c r="AO7411" t="s">
        <v>446</v>
      </c>
      <c r="AP7411" t="s">
        <v>446</v>
      </c>
      <c r="AQ7411" t="s">
        <v>446</v>
      </c>
      <c r="AR7411" t="s">
        <v>423</v>
      </c>
    </row>
    <row r="7412" spans="1:44" x14ac:dyDescent="0.25">
      <c r="A7412" t="s">
        <v>21793</v>
      </c>
      <c r="B7412" t="s">
        <v>19607</v>
      </c>
      <c r="C7412" t="s">
        <v>19608</v>
      </c>
      <c r="D7412" t="s">
        <v>19609</v>
      </c>
      <c r="E7412" t="s">
        <v>423</v>
      </c>
      <c r="F7412" t="s">
        <v>423</v>
      </c>
      <c r="G7412" t="s">
        <v>424</v>
      </c>
      <c r="H74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12" t="s">
        <v>425</v>
      </c>
      <c r="J7412" t="s">
        <v>586</v>
      </c>
      <c r="K7412" t="s">
        <v>587</v>
      </c>
      <c r="L7412" t="s">
        <v>543</v>
      </c>
      <c r="M7412">
        <v>5541</v>
      </c>
      <c r="N7412">
        <f>COUNTIF('SIC to 2002 NAICS'!$A$2:$A$2166,_AllData[[#This Row],[SIC Code]])</f>
        <v>2</v>
      </c>
      <c r="O74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412" t="s">
        <v>423</v>
      </c>
      <c r="Q7412" t="s">
        <v>19610</v>
      </c>
      <c r="R7412" t="s">
        <v>19611</v>
      </c>
      <c r="S7412" t="s">
        <v>149</v>
      </c>
      <c r="T7412" t="s">
        <v>19612</v>
      </c>
      <c r="U7412" t="s">
        <v>9735</v>
      </c>
      <c r="V7412" t="s">
        <v>819</v>
      </c>
      <c r="W7412" t="s">
        <v>514</v>
      </c>
      <c r="X7412" t="s">
        <v>19613</v>
      </c>
      <c r="Y7412" t="s">
        <v>19614</v>
      </c>
      <c r="Z7412" t="s">
        <v>19615</v>
      </c>
      <c r="AA7412" t="s">
        <v>19616</v>
      </c>
      <c r="AB7412" t="s">
        <v>19617</v>
      </c>
      <c r="AC7412" t="s">
        <v>19618</v>
      </c>
      <c r="AD7412" t="s">
        <v>423</v>
      </c>
      <c r="AE7412" t="s">
        <v>423</v>
      </c>
      <c r="AF7412" t="s">
        <v>423</v>
      </c>
      <c r="AG7412" t="s">
        <v>2124</v>
      </c>
      <c r="AH7412" t="s">
        <v>423</v>
      </c>
      <c r="AI7412" t="s">
        <v>423</v>
      </c>
      <c r="AJ7412">
        <f>IFERROR(VALUE(CONVERT(_AllData[[#This Row],[Total Facility Load (kg/yr)]]*1000,"g","lbm")),0)</f>
        <v>0</v>
      </c>
      <c r="AK7412" t="s">
        <v>443</v>
      </c>
      <c r="AL7412" t="s">
        <v>423</v>
      </c>
      <c r="AM7412" t="s">
        <v>423</v>
      </c>
      <c r="AN7412" t="s">
        <v>443</v>
      </c>
      <c r="AO7412" t="s">
        <v>446</v>
      </c>
      <c r="AP7412" t="s">
        <v>446</v>
      </c>
      <c r="AQ7412" t="s">
        <v>446</v>
      </c>
      <c r="AR7412" t="s">
        <v>423</v>
      </c>
    </row>
    <row r="7413" spans="1:44" x14ac:dyDescent="0.25">
      <c r="A7413" t="s">
        <v>21793</v>
      </c>
      <c r="B7413" t="s">
        <v>9878</v>
      </c>
      <c r="C7413" t="s">
        <v>9879</v>
      </c>
      <c r="D7413" t="s">
        <v>9880</v>
      </c>
      <c r="E7413" t="s">
        <v>423</v>
      </c>
      <c r="F7413" t="s">
        <v>9881</v>
      </c>
      <c r="G7413" t="s">
        <v>91</v>
      </c>
      <c r="H74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13" t="s">
        <v>425</v>
      </c>
      <c r="J7413" t="s">
        <v>9882</v>
      </c>
      <c r="K7413" t="s">
        <v>9883</v>
      </c>
      <c r="L7413" t="s">
        <v>428</v>
      </c>
      <c r="M7413">
        <v>4952</v>
      </c>
      <c r="N7413">
        <f>COUNTIF('SIC to 2002 NAICS'!$A$2:$A$2166,_AllData[[#This Row],[SIC Code]])</f>
        <v>1</v>
      </c>
      <c r="O74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13" t="s">
        <v>423</v>
      </c>
      <c r="Q7413" t="s">
        <v>9884</v>
      </c>
      <c r="R7413" t="s">
        <v>9885</v>
      </c>
      <c r="S7413" t="s">
        <v>129</v>
      </c>
      <c r="T7413" t="s">
        <v>9886</v>
      </c>
      <c r="U7413" t="s">
        <v>9887</v>
      </c>
      <c r="V7413" t="s">
        <v>819</v>
      </c>
      <c r="W7413" t="s">
        <v>473</v>
      </c>
      <c r="X7413" t="s">
        <v>9888</v>
      </c>
      <c r="Y7413" t="s">
        <v>9889</v>
      </c>
      <c r="Z7413" t="s">
        <v>9890</v>
      </c>
      <c r="AA7413" t="s">
        <v>9891</v>
      </c>
      <c r="AB7413" t="s">
        <v>9892</v>
      </c>
      <c r="AC7413" t="s">
        <v>9893</v>
      </c>
      <c r="AD7413" t="s">
        <v>442</v>
      </c>
      <c r="AE7413" t="s">
        <v>423</v>
      </c>
      <c r="AF7413" t="s">
        <v>423</v>
      </c>
      <c r="AG7413" t="s">
        <v>423</v>
      </c>
      <c r="AH7413" t="s">
        <v>423</v>
      </c>
      <c r="AI7413" t="s">
        <v>423</v>
      </c>
      <c r="AJ7413">
        <f>IFERROR(VALUE(CONVERT(_AllData[[#This Row],[Total Facility Load (kg/yr)]]*1000,"g","lbm")),0)</f>
        <v>0</v>
      </c>
      <c r="AK7413" t="s">
        <v>443</v>
      </c>
      <c r="AL7413" t="s">
        <v>423</v>
      </c>
      <c r="AM7413" t="s">
        <v>423</v>
      </c>
      <c r="AN7413" t="s">
        <v>22953</v>
      </c>
      <c r="AO7413" t="s">
        <v>446</v>
      </c>
      <c r="AP7413" t="s">
        <v>446</v>
      </c>
      <c r="AQ7413" t="s">
        <v>446</v>
      </c>
      <c r="AR7413" t="s">
        <v>423</v>
      </c>
    </row>
    <row r="7414" spans="1:44" x14ac:dyDescent="0.25">
      <c r="A7414" t="s">
        <v>21793</v>
      </c>
      <c r="B7414" t="s">
        <v>9895</v>
      </c>
      <c r="C7414" t="s">
        <v>9896</v>
      </c>
      <c r="D7414" t="s">
        <v>9897</v>
      </c>
      <c r="E7414" t="s">
        <v>423</v>
      </c>
      <c r="F7414" t="s">
        <v>9898</v>
      </c>
      <c r="G7414" t="s">
        <v>91</v>
      </c>
      <c r="H74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14" t="s">
        <v>425</v>
      </c>
      <c r="J7414" t="s">
        <v>2015</v>
      </c>
      <c r="K7414" t="s">
        <v>2016</v>
      </c>
      <c r="L7414" t="s">
        <v>428</v>
      </c>
      <c r="M7414">
        <v>4952</v>
      </c>
      <c r="N7414">
        <f>COUNTIF('SIC to 2002 NAICS'!$A$2:$A$2166,_AllData[[#This Row],[SIC Code]])</f>
        <v>1</v>
      </c>
      <c r="O74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14" t="s">
        <v>423</v>
      </c>
      <c r="Q7414" t="s">
        <v>9899</v>
      </c>
      <c r="R7414" t="s">
        <v>128</v>
      </c>
      <c r="S7414" t="s">
        <v>129</v>
      </c>
      <c r="T7414" t="s">
        <v>9900</v>
      </c>
      <c r="U7414" t="s">
        <v>9901</v>
      </c>
      <c r="V7414" t="s">
        <v>819</v>
      </c>
      <c r="W7414" t="s">
        <v>1237</v>
      </c>
      <c r="X7414" t="s">
        <v>9902</v>
      </c>
      <c r="Y7414" t="s">
        <v>9903</v>
      </c>
      <c r="Z7414" t="s">
        <v>9904</v>
      </c>
      <c r="AA7414" t="s">
        <v>9905</v>
      </c>
      <c r="AB7414" t="s">
        <v>9906</v>
      </c>
      <c r="AC7414" t="s">
        <v>9907</v>
      </c>
      <c r="AD7414" t="s">
        <v>423</v>
      </c>
      <c r="AE7414" t="s">
        <v>423</v>
      </c>
      <c r="AF7414" t="s">
        <v>423</v>
      </c>
      <c r="AG7414" t="s">
        <v>9908</v>
      </c>
      <c r="AH7414" t="s">
        <v>9908</v>
      </c>
      <c r="AI7414" t="s">
        <v>423</v>
      </c>
      <c r="AJ7414">
        <f>IFERROR(VALUE(CONVERT(_AllData[[#This Row],[Total Facility Load (kg/yr)]]*1000,"g","lbm")),0)</f>
        <v>0</v>
      </c>
      <c r="AK7414" t="s">
        <v>443</v>
      </c>
      <c r="AL7414" t="s">
        <v>423</v>
      </c>
      <c r="AM7414" t="s">
        <v>423</v>
      </c>
      <c r="AN7414" t="s">
        <v>22954</v>
      </c>
      <c r="AO7414" t="s">
        <v>446</v>
      </c>
      <c r="AP7414" t="s">
        <v>446</v>
      </c>
      <c r="AQ7414" t="s">
        <v>446</v>
      </c>
      <c r="AR7414" t="s">
        <v>423</v>
      </c>
    </row>
    <row r="7415" spans="1:44" x14ac:dyDescent="0.25">
      <c r="A7415" t="s">
        <v>21793</v>
      </c>
      <c r="B7415" t="s">
        <v>9910</v>
      </c>
      <c r="C7415" t="s">
        <v>9911</v>
      </c>
      <c r="D7415" t="s">
        <v>9912</v>
      </c>
      <c r="E7415" t="s">
        <v>423</v>
      </c>
      <c r="F7415" t="s">
        <v>423</v>
      </c>
      <c r="G7415" t="s">
        <v>91</v>
      </c>
      <c r="H74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15" t="s">
        <v>425</v>
      </c>
      <c r="J7415" t="s">
        <v>9913</v>
      </c>
      <c r="K7415" t="s">
        <v>9914</v>
      </c>
      <c r="L7415" t="s">
        <v>428</v>
      </c>
      <c r="M7415">
        <v>4952</v>
      </c>
      <c r="N7415">
        <f>COUNTIF('SIC to 2002 NAICS'!$A$2:$A$2166,_AllData[[#This Row],[SIC Code]])</f>
        <v>1</v>
      </c>
      <c r="O74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15" t="s">
        <v>423</v>
      </c>
      <c r="Q7415" t="s">
        <v>9915</v>
      </c>
      <c r="R7415" t="s">
        <v>242</v>
      </c>
      <c r="S7415" t="s">
        <v>129</v>
      </c>
      <c r="T7415" t="s">
        <v>9916</v>
      </c>
      <c r="U7415" t="s">
        <v>9917</v>
      </c>
      <c r="V7415" t="s">
        <v>819</v>
      </c>
      <c r="W7415" t="s">
        <v>473</v>
      </c>
      <c r="X7415" t="s">
        <v>9918</v>
      </c>
      <c r="Y7415" t="s">
        <v>9919</v>
      </c>
      <c r="Z7415" t="s">
        <v>9920</v>
      </c>
      <c r="AA7415" t="s">
        <v>9921</v>
      </c>
      <c r="AB7415" t="s">
        <v>9922</v>
      </c>
      <c r="AC7415" t="s">
        <v>9923</v>
      </c>
      <c r="AD7415" t="s">
        <v>442</v>
      </c>
      <c r="AE7415" t="s">
        <v>423</v>
      </c>
      <c r="AF7415" t="s">
        <v>423</v>
      </c>
      <c r="AG7415" t="s">
        <v>423</v>
      </c>
      <c r="AH7415" t="s">
        <v>423</v>
      </c>
      <c r="AI7415" t="s">
        <v>423</v>
      </c>
      <c r="AJ7415">
        <f>IFERROR(VALUE(CONVERT(_AllData[[#This Row],[Total Facility Load (kg/yr)]]*1000,"g","lbm")),0)</f>
        <v>0</v>
      </c>
      <c r="AK7415" t="s">
        <v>443</v>
      </c>
      <c r="AL7415" t="s">
        <v>423</v>
      </c>
      <c r="AM7415" t="s">
        <v>423</v>
      </c>
      <c r="AN7415" t="s">
        <v>22955</v>
      </c>
      <c r="AO7415" t="s">
        <v>446</v>
      </c>
      <c r="AP7415" t="s">
        <v>446</v>
      </c>
      <c r="AQ7415" t="s">
        <v>446</v>
      </c>
      <c r="AR7415" t="s">
        <v>423</v>
      </c>
    </row>
    <row r="7416" spans="1:44" x14ac:dyDescent="0.25">
      <c r="A7416" t="s">
        <v>21793</v>
      </c>
      <c r="B7416" t="s">
        <v>9925</v>
      </c>
      <c r="C7416" t="s">
        <v>9926</v>
      </c>
      <c r="D7416" t="s">
        <v>9927</v>
      </c>
      <c r="E7416" t="s">
        <v>423</v>
      </c>
      <c r="F7416" t="s">
        <v>9928</v>
      </c>
      <c r="G7416" t="s">
        <v>91</v>
      </c>
      <c r="H74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16" t="s">
        <v>425</v>
      </c>
      <c r="J7416" t="s">
        <v>9929</v>
      </c>
      <c r="K7416" t="s">
        <v>9930</v>
      </c>
      <c r="L7416" t="s">
        <v>543</v>
      </c>
      <c r="M7416">
        <v>4952</v>
      </c>
      <c r="N7416">
        <f>COUNTIF('SIC to 2002 NAICS'!$A$2:$A$2166,_AllData[[#This Row],[SIC Code]])</f>
        <v>1</v>
      </c>
      <c r="O74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16" t="s">
        <v>423</v>
      </c>
      <c r="Q7416" t="s">
        <v>9931</v>
      </c>
      <c r="R7416" t="s">
        <v>9932</v>
      </c>
      <c r="S7416" t="s">
        <v>129</v>
      </c>
      <c r="T7416" t="s">
        <v>9933</v>
      </c>
      <c r="U7416" t="s">
        <v>9934</v>
      </c>
      <c r="V7416" t="s">
        <v>819</v>
      </c>
      <c r="W7416" t="s">
        <v>473</v>
      </c>
      <c r="X7416" t="s">
        <v>9935</v>
      </c>
      <c r="Y7416" t="s">
        <v>9936</v>
      </c>
      <c r="Z7416" t="s">
        <v>9937</v>
      </c>
      <c r="AA7416" t="s">
        <v>9938</v>
      </c>
      <c r="AB7416" t="s">
        <v>9939</v>
      </c>
      <c r="AC7416" t="s">
        <v>9940</v>
      </c>
      <c r="AD7416" t="s">
        <v>442</v>
      </c>
      <c r="AE7416" t="s">
        <v>423</v>
      </c>
      <c r="AF7416" t="s">
        <v>423</v>
      </c>
      <c r="AG7416" t="s">
        <v>2161</v>
      </c>
      <c r="AH7416" t="s">
        <v>2523</v>
      </c>
      <c r="AI7416" t="s">
        <v>423</v>
      </c>
      <c r="AJ7416">
        <f>IFERROR(VALUE(CONVERT(_AllData[[#This Row],[Total Facility Load (kg/yr)]]*1000,"g","lbm")),0)</f>
        <v>0</v>
      </c>
      <c r="AK7416" t="s">
        <v>443</v>
      </c>
      <c r="AL7416" t="s">
        <v>423</v>
      </c>
      <c r="AM7416" t="s">
        <v>423</v>
      </c>
      <c r="AN7416" t="s">
        <v>22956</v>
      </c>
      <c r="AO7416" t="s">
        <v>446</v>
      </c>
      <c r="AP7416" t="s">
        <v>446</v>
      </c>
      <c r="AQ7416" t="s">
        <v>446</v>
      </c>
      <c r="AR7416" t="s">
        <v>423</v>
      </c>
    </row>
    <row r="7417" spans="1:44" x14ac:dyDescent="0.25">
      <c r="A7417" t="s">
        <v>21793</v>
      </c>
      <c r="B7417" t="s">
        <v>9942</v>
      </c>
      <c r="C7417" t="s">
        <v>9943</v>
      </c>
      <c r="D7417" t="s">
        <v>9944</v>
      </c>
      <c r="E7417" t="s">
        <v>423</v>
      </c>
      <c r="F7417" t="s">
        <v>423</v>
      </c>
      <c r="G7417" t="s">
        <v>424</v>
      </c>
      <c r="H74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417" t="s">
        <v>425</v>
      </c>
      <c r="J7417" t="s">
        <v>757</v>
      </c>
      <c r="K7417" t="s">
        <v>758</v>
      </c>
      <c r="L7417" t="s">
        <v>543</v>
      </c>
      <c r="M7417">
        <v>3589</v>
      </c>
      <c r="N7417">
        <f>COUNTIF('SIC to 2002 NAICS'!$A$2:$A$2166,_AllData[[#This Row],[SIC Code]])</f>
        <v>1</v>
      </c>
      <c r="O74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318</v>
      </c>
      <c r="P7417" t="s">
        <v>423</v>
      </c>
      <c r="Q7417" t="s">
        <v>9945</v>
      </c>
      <c r="R7417" t="s">
        <v>9946</v>
      </c>
      <c r="S7417" t="s">
        <v>129</v>
      </c>
      <c r="T7417" t="s">
        <v>9947</v>
      </c>
      <c r="U7417" t="s">
        <v>9948</v>
      </c>
      <c r="V7417" t="s">
        <v>819</v>
      </c>
      <c r="W7417" t="s">
        <v>473</v>
      </c>
      <c r="X7417" t="s">
        <v>9949</v>
      </c>
      <c r="Y7417" t="s">
        <v>9950</v>
      </c>
      <c r="Z7417" t="s">
        <v>9951</v>
      </c>
      <c r="AA7417" t="s">
        <v>9952</v>
      </c>
      <c r="AB7417" t="s">
        <v>9953</v>
      </c>
      <c r="AC7417" t="s">
        <v>9954</v>
      </c>
      <c r="AD7417" t="s">
        <v>442</v>
      </c>
      <c r="AE7417" t="s">
        <v>423</v>
      </c>
      <c r="AF7417" t="s">
        <v>423</v>
      </c>
      <c r="AG7417" t="s">
        <v>3736</v>
      </c>
      <c r="AH7417" t="s">
        <v>5008</v>
      </c>
      <c r="AI7417" t="s">
        <v>423</v>
      </c>
      <c r="AJ7417">
        <f>IFERROR(VALUE(CONVERT(_AllData[[#This Row],[Total Facility Load (kg/yr)]]*1000,"g","lbm")),0)</f>
        <v>0</v>
      </c>
      <c r="AK7417" t="s">
        <v>443</v>
      </c>
      <c r="AL7417" t="s">
        <v>423</v>
      </c>
      <c r="AM7417" t="s">
        <v>22957</v>
      </c>
      <c r="AN7417" t="s">
        <v>22958</v>
      </c>
      <c r="AO7417" t="s">
        <v>446</v>
      </c>
      <c r="AP7417" t="s">
        <v>446</v>
      </c>
      <c r="AQ7417" t="s">
        <v>446</v>
      </c>
      <c r="AR7417" t="s">
        <v>423</v>
      </c>
    </row>
    <row r="7418" spans="1:44" x14ac:dyDescent="0.25">
      <c r="A7418" t="s">
        <v>21793</v>
      </c>
      <c r="B7418" t="s">
        <v>9955</v>
      </c>
      <c r="C7418" t="s">
        <v>240</v>
      </c>
      <c r="D7418" t="s">
        <v>9956</v>
      </c>
      <c r="E7418" t="s">
        <v>423</v>
      </c>
      <c r="F7418" t="s">
        <v>423</v>
      </c>
      <c r="G7418" t="s">
        <v>424</v>
      </c>
      <c r="H74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18" t="s">
        <v>425</v>
      </c>
      <c r="J7418" t="s">
        <v>6052</v>
      </c>
      <c r="K7418" t="s">
        <v>6053</v>
      </c>
      <c r="L7418" t="s">
        <v>543</v>
      </c>
      <c r="M7418">
        <v>7011</v>
      </c>
      <c r="N7418">
        <f>COUNTIF('SIC to 2002 NAICS'!$A$2:$A$2166,_AllData[[#This Row],[SIC Code]])</f>
        <v>4</v>
      </c>
      <c r="O74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418" t="s">
        <v>423</v>
      </c>
      <c r="Q7418" t="s">
        <v>241</v>
      </c>
      <c r="R7418" t="s">
        <v>242</v>
      </c>
      <c r="S7418" t="s">
        <v>129</v>
      </c>
      <c r="T7418" t="s">
        <v>9957</v>
      </c>
      <c r="U7418" t="s">
        <v>9948</v>
      </c>
      <c r="V7418" t="s">
        <v>819</v>
      </c>
      <c r="W7418" t="s">
        <v>473</v>
      </c>
      <c r="X7418" t="s">
        <v>9958</v>
      </c>
      <c r="Y7418" t="s">
        <v>9959</v>
      </c>
      <c r="Z7418" t="s">
        <v>9960</v>
      </c>
      <c r="AA7418" t="s">
        <v>9961</v>
      </c>
      <c r="AB7418" t="s">
        <v>9962</v>
      </c>
      <c r="AC7418" t="s">
        <v>9963</v>
      </c>
      <c r="AD7418" t="s">
        <v>423</v>
      </c>
      <c r="AE7418" t="s">
        <v>423</v>
      </c>
      <c r="AF7418" t="s">
        <v>423</v>
      </c>
      <c r="AG7418" t="s">
        <v>443</v>
      </c>
      <c r="AH7418" t="s">
        <v>443</v>
      </c>
      <c r="AI7418" t="s">
        <v>22959</v>
      </c>
      <c r="AJ7418">
        <f>IFERROR(VALUE(CONVERT(_AllData[[#This Row],[Total Facility Load (kg/yr)]]*1000,"g","lbm")),0)</f>
        <v>0.91274673799462269</v>
      </c>
      <c r="AK7418" t="s">
        <v>443</v>
      </c>
      <c r="AL7418" t="s">
        <v>423</v>
      </c>
      <c r="AM7418" t="s">
        <v>423</v>
      </c>
      <c r="AN7418" t="s">
        <v>22960</v>
      </c>
      <c r="AO7418" t="s">
        <v>446</v>
      </c>
      <c r="AP7418" t="s">
        <v>446</v>
      </c>
      <c r="AQ7418" t="s">
        <v>483</v>
      </c>
      <c r="AR7418" t="s">
        <v>423</v>
      </c>
    </row>
    <row r="7419" spans="1:44" x14ac:dyDescent="0.25">
      <c r="A7419" t="s">
        <v>21793</v>
      </c>
      <c r="B7419" t="s">
        <v>17986</v>
      </c>
      <c r="C7419" t="s">
        <v>17987</v>
      </c>
      <c r="D7419" t="s">
        <v>17988</v>
      </c>
      <c r="E7419" t="s">
        <v>423</v>
      </c>
      <c r="F7419" t="s">
        <v>423</v>
      </c>
      <c r="G7419" t="s">
        <v>424</v>
      </c>
      <c r="H74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19" t="s">
        <v>425</v>
      </c>
      <c r="J7419" t="s">
        <v>1952</v>
      </c>
      <c r="K7419" t="s">
        <v>1953</v>
      </c>
      <c r="L7419" t="s">
        <v>543</v>
      </c>
      <c r="M7419">
        <v>3052</v>
      </c>
      <c r="N7419">
        <f>COUNTIF('SIC to 2002 NAICS'!$A$2:$A$2166,_AllData[[#This Row],[SIC Code]])</f>
        <v>1</v>
      </c>
      <c r="O74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20</v>
      </c>
      <c r="P7419" t="s">
        <v>423</v>
      </c>
      <c r="Q7419" t="s">
        <v>17989</v>
      </c>
      <c r="R7419" t="s">
        <v>9946</v>
      </c>
      <c r="S7419" t="s">
        <v>129</v>
      </c>
      <c r="T7419" t="s">
        <v>9947</v>
      </c>
      <c r="U7419" t="s">
        <v>9948</v>
      </c>
      <c r="V7419" t="s">
        <v>819</v>
      </c>
      <c r="W7419" t="s">
        <v>473</v>
      </c>
      <c r="X7419" t="s">
        <v>17990</v>
      </c>
      <c r="Y7419" t="s">
        <v>17991</v>
      </c>
      <c r="Z7419" t="s">
        <v>9951</v>
      </c>
      <c r="AA7419" t="s">
        <v>9952</v>
      </c>
      <c r="AB7419" t="s">
        <v>17992</v>
      </c>
      <c r="AC7419" t="s">
        <v>9954</v>
      </c>
      <c r="AD7419" t="s">
        <v>442</v>
      </c>
      <c r="AE7419" t="s">
        <v>423</v>
      </c>
      <c r="AF7419" t="s">
        <v>423</v>
      </c>
      <c r="AG7419" t="s">
        <v>17993</v>
      </c>
      <c r="AH7419" t="s">
        <v>17994</v>
      </c>
      <c r="AI7419" t="s">
        <v>423</v>
      </c>
      <c r="AJ7419">
        <f>IFERROR(VALUE(CONVERT(_AllData[[#This Row],[Total Facility Load (kg/yr)]]*1000,"g","lbm")),0)</f>
        <v>0</v>
      </c>
      <c r="AK7419" t="s">
        <v>443</v>
      </c>
      <c r="AL7419" t="s">
        <v>423</v>
      </c>
      <c r="AM7419" t="s">
        <v>423</v>
      </c>
      <c r="AN7419" t="s">
        <v>22961</v>
      </c>
      <c r="AO7419" t="s">
        <v>446</v>
      </c>
      <c r="AP7419" t="s">
        <v>446</v>
      </c>
      <c r="AQ7419" t="s">
        <v>446</v>
      </c>
      <c r="AR7419" t="s">
        <v>423</v>
      </c>
    </row>
    <row r="7420" spans="1:44" x14ac:dyDescent="0.25">
      <c r="A7420" t="s">
        <v>21793</v>
      </c>
      <c r="B7420" t="s">
        <v>9964</v>
      </c>
      <c r="C7420" t="s">
        <v>9965</v>
      </c>
      <c r="D7420" t="s">
        <v>9966</v>
      </c>
      <c r="E7420" t="s">
        <v>423</v>
      </c>
      <c r="F7420" t="s">
        <v>9967</v>
      </c>
      <c r="G7420" t="s">
        <v>91</v>
      </c>
      <c r="H74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20" t="s">
        <v>425</v>
      </c>
      <c r="J7420" t="s">
        <v>2015</v>
      </c>
      <c r="K7420" t="s">
        <v>2016</v>
      </c>
      <c r="L7420" t="s">
        <v>428</v>
      </c>
      <c r="M7420">
        <v>4952</v>
      </c>
      <c r="N7420">
        <f>COUNTIF('SIC to 2002 NAICS'!$A$2:$A$2166,_AllData[[#This Row],[SIC Code]])</f>
        <v>1</v>
      </c>
      <c r="O74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20" t="s">
        <v>423</v>
      </c>
      <c r="Q7420" t="s">
        <v>9968</v>
      </c>
      <c r="R7420" t="s">
        <v>128</v>
      </c>
      <c r="S7420" t="s">
        <v>129</v>
      </c>
      <c r="T7420" t="s">
        <v>9969</v>
      </c>
      <c r="U7420" t="s">
        <v>9901</v>
      </c>
      <c r="V7420" t="s">
        <v>819</v>
      </c>
      <c r="W7420" t="s">
        <v>1237</v>
      </c>
      <c r="X7420" t="s">
        <v>9970</v>
      </c>
      <c r="Y7420" t="s">
        <v>9971</v>
      </c>
      <c r="Z7420" t="s">
        <v>9904</v>
      </c>
      <c r="AA7420" t="s">
        <v>9905</v>
      </c>
      <c r="AB7420" t="s">
        <v>9906</v>
      </c>
      <c r="AC7420" t="s">
        <v>9972</v>
      </c>
      <c r="AD7420" t="s">
        <v>442</v>
      </c>
      <c r="AE7420" t="s">
        <v>423</v>
      </c>
      <c r="AF7420" t="s">
        <v>423</v>
      </c>
      <c r="AG7420" t="s">
        <v>9973</v>
      </c>
      <c r="AH7420" t="s">
        <v>9973</v>
      </c>
      <c r="AI7420" t="s">
        <v>423</v>
      </c>
      <c r="AJ7420">
        <f>IFERROR(VALUE(CONVERT(_AllData[[#This Row],[Total Facility Load (kg/yr)]]*1000,"g","lbm")),0)</f>
        <v>0</v>
      </c>
      <c r="AK7420" t="s">
        <v>443</v>
      </c>
      <c r="AL7420" t="s">
        <v>423</v>
      </c>
      <c r="AM7420" t="s">
        <v>423</v>
      </c>
      <c r="AN7420" t="s">
        <v>22962</v>
      </c>
      <c r="AO7420" t="s">
        <v>446</v>
      </c>
      <c r="AP7420" t="s">
        <v>446</v>
      </c>
      <c r="AQ7420" t="s">
        <v>446</v>
      </c>
      <c r="AR7420" t="s">
        <v>423</v>
      </c>
    </row>
    <row r="7421" spans="1:44" x14ac:dyDescent="0.25">
      <c r="A7421" t="s">
        <v>21793</v>
      </c>
      <c r="B7421" t="s">
        <v>9990</v>
      </c>
      <c r="C7421" t="s">
        <v>9991</v>
      </c>
      <c r="D7421" t="s">
        <v>9992</v>
      </c>
      <c r="E7421" t="s">
        <v>423</v>
      </c>
      <c r="F7421" t="s">
        <v>423</v>
      </c>
      <c r="G7421" t="s">
        <v>91</v>
      </c>
      <c r="H74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21" t="s">
        <v>425</v>
      </c>
      <c r="J7421" t="s">
        <v>2015</v>
      </c>
      <c r="K7421" t="s">
        <v>2016</v>
      </c>
      <c r="L7421" t="s">
        <v>428</v>
      </c>
      <c r="M7421">
        <v>4952</v>
      </c>
      <c r="N7421">
        <f>COUNTIF('SIC to 2002 NAICS'!$A$2:$A$2166,_AllData[[#This Row],[SIC Code]])</f>
        <v>1</v>
      </c>
      <c r="O74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21" t="s">
        <v>423</v>
      </c>
      <c r="Q7421" t="s">
        <v>9993</v>
      </c>
      <c r="R7421" t="s">
        <v>182</v>
      </c>
      <c r="S7421" t="s">
        <v>129</v>
      </c>
      <c r="T7421" t="s">
        <v>9994</v>
      </c>
      <c r="U7421" t="s">
        <v>9995</v>
      </c>
      <c r="V7421" t="s">
        <v>819</v>
      </c>
      <c r="W7421" t="s">
        <v>1237</v>
      </c>
      <c r="X7421" t="s">
        <v>9996</v>
      </c>
      <c r="Y7421" t="s">
        <v>9997</v>
      </c>
      <c r="Z7421" t="s">
        <v>9904</v>
      </c>
      <c r="AA7421" t="s">
        <v>9905</v>
      </c>
      <c r="AB7421" t="s">
        <v>9998</v>
      </c>
      <c r="AC7421" t="s">
        <v>9999</v>
      </c>
      <c r="AD7421" t="s">
        <v>442</v>
      </c>
      <c r="AE7421" t="s">
        <v>423</v>
      </c>
      <c r="AF7421" t="s">
        <v>423</v>
      </c>
      <c r="AG7421" t="s">
        <v>6406</v>
      </c>
      <c r="AH7421" t="s">
        <v>3076</v>
      </c>
      <c r="AI7421" t="s">
        <v>423</v>
      </c>
      <c r="AJ7421">
        <f>IFERROR(VALUE(CONVERT(_AllData[[#This Row],[Total Facility Load (kg/yr)]]*1000,"g","lbm")),0)</f>
        <v>0</v>
      </c>
      <c r="AK7421" t="s">
        <v>443</v>
      </c>
      <c r="AL7421" t="s">
        <v>423</v>
      </c>
      <c r="AM7421" t="s">
        <v>423</v>
      </c>
      <c r="AN7421" t="s">
        <v>22963</v>
      </c>
      <c r="AO7421" t="s">
        <v>446</v>
      </c>
      <c r="AP7421" t="s">
        <v>446</v>
      </c>
      <c r="AQ7421" t="s">
        <v>446</v>
      </c>
      <c r="AR7421" t="s">
        <v>423</v>
      </c>
    </row>
    <row r="7422" spans="1:44" x14ac:dyDescent="0.25">
      <c r="A7422" t="s">
        <v>21793</v>
      </c>
      <c r="B7422" t="s">
        <v>19631</v>
      </c>
      <c r="C7422" t="s">
        <v>19632</v>
      </c>
      <c r="D7422" t="s">
        <v>19633</v>
      </c>
      <c r="E7422" t="s">
        <v>423</v>
      </c>
      <c r="F7422" t="s">
        <v>423</v>
      </c>
      <c r="G7422" t="s">
        <v>424</v>
      </c>
      <c r="H74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22" t="s">
        <v>425</v>
      </c>
      <c r="J7422" t="s">
        <v>5229</v>
      </c>
      <c r="K7422" t="s">
        <v>9495</v>
      </c>
      <c r="L7422" t="s">
        <v>543</v>
      </c>
      <c r="M7422">
        <v>8062</v>
      </c>
      <c r="N7422">
        <f>COUNTIF('SIC to 2002 NAICS'!$A$2:$A$2166,_AllData[[#This Row],[SIC Code]])</f>
        <v>1</v>
      </c>
      <c r="O74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22110</v>
      </c>
      <c r="P7422" t="s">
        <v>423</v>
      </c>
      <c r="Q7422" t="s">
        <v>19634</v>
      </c>
      <c r="R7422" t="s">
        <v>128</v>
      </c>
      <c r="S7422" t="s">
        <v>129</v>
      </c>
      <c r="T7422" t="s">
        <v>10182</v>
      </c>
      <c r="U7422" t="s">
        <v>9995</v>
      </c>
      <c r="V7422" t="s">
        <v>819</v>
      </c>
      <c r="W7422" t="s">
        <v>514</v>
      </c>
      <c r="X7422" t="s">
        <v>19635</v>
      </c>
      <c r="Y7422" t="s">
        <v>19636</v>
      </c>
      <c r="Z7422" t="s">
        <v>10008</v>
      </c>
      <c r="AA7422" t="s">
        <v>10009</v>
      </c>
      <c r="AB7422" t="s">
        <v>9906</v>
      </c>
      <c r="AC7422" t="s">
        <v>10011</v>
      </c>
      <c r="AD7422" t="s">
        <v>442</v>
      </c>
      <c r="AE7422" t="s">
        <v>423</v>
      </c>
      <c r="AF7422" t="s">
        <v>423</v>
      </c>
      <c r="AG7422" t="s">
        <v>19637</v>
      </c>
      <c r="AH7422" t="s">
        <v>19637</v>
      </c>
      <c r="AI7422" t="s">
        <v>443</v>
      </c>
      <c r="AJ7422">
        <f>IFERROR(VALUE(CONVERT(_AllData[[#This Row],[Total Facility Load (kg/yr)]]*1000,"g","lbm")),0)</f>
        <v>0</v>
      </c>
      <c r="AK7422" t="s">
        <v>443</v>
      </c>
      <c r="AL7422" t="s">
        <v>423</v>
      </c>
      <c r="AM7422" t="s">
        <v>423</v>
      </c>
      <c r="AN7422" t="s">
        <v>22964</v>
      </c>
      <c r="AO7422" t="s">
        <v>446</v>
      </c>
      <c r="AP7422" t="s">
        <v>446</v>
      </c>
      <c r="AQ7422" t="s">
        <v>446</v>
      </c>
      <c r="AR7422" t="s">
        <v>423</v>
      </c>
    </row>
    <row r="7423" spans="1:44" x14ac:dyDescent="0.25">
      <c r="A7423" t="s">
        <v>21793</v>
      </c>
      <c r="B7423" t="s">
        <v>22965</v>
      </c>
      <c r="C7423" t="s">
        <v>22966</v>
      </c>
      <c r="D7423" t="s">
        <v>22967</v>
      </c>
      <c r="E7423" t="s">
        <v>423</v>
      </c>
      <c r="F7423" t="s">
        <v>423</v>
      </c>
      <c r="G7423" t="s">
        <v>424</v>
      </c>
      <c r="H74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23" t="s">
        <v>425</v>
      </c>
      <c r="J7423" t="s">
        <v>10080</v>
      </c>
      <c r="K7423" t="s">
        <v>10081</v>
      </c>
      <c r="L7423" t="s">
        <v>543</v>
      </c>
      <c r="M7423">
        <v>9999</v>
      </c>
      <c r="N7423">
        <f>COUNTIF('SIC to 2002 NAICS'!$A$2:$A$2166,_AllData[[#This Row],[SIC Code]])</f>
        <v>1</v>
      </c>
      <c r="O742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23" t="s">
        <v>423</v>
      </c>
      <c r="Q7423" t="s">
        <v>22968</v>
      </c>
      <c r="R7423" t="s">
        <v>128</v>
      </c>
      <c r="S7423" t="s">
        <v>129</v>
      </c>
      <c r="T7423" t="s">
        <v>10354</v>
      </c>
      <c r="U7423" t="s">
        <v>9901</v>
      </c>
      <c r="V7423" t="s">
        <v>819</v>
      </c>
      <c r="W7423" t="s">
        <v>1237</v>
      </c>
      <c r="X7423" t="s">
        <v>22969</v>
      </c>
      <c r="Y7423" t="s">
        <v>22970</v>
      </c>
      <c r="Z7423" t="s">
        <v>10321</v>
      </c>
      <c r="AA7423" t="s">
        <v>10322</v>
      </c>
      <c r="AB7423" t="s">
        <v>22971</v>
      </c>
      <c r="AC7423" t="s">
        <v>22972</v>
      </c>
      <c r="AD7423" t="s">
        <v>442</v>
      </c>
      <c r="AE7423" t="s">
        <v>423</v>
      </c>
      <c r="AF7423" t="s">
        <v>423</v>
      </c>
      <c r="AG7423" t="s">
        <v>3585</v>
      </c>
      <c r="AH7423" t="s">
        <v>3585</v>
      </c>
      <c r="AI7423" t="s">
        <v>443</v>
      </c>
      <c r="AJ7423">
        <f>IFERROR(VALUE(CONVERT(_AllData[[#This Row],[Total Facility Load (kg/yr)]]*1000,"g","lbm")),0)</f>
        <v>0</v>
      </c>
      <c r="AK7423" t="s">
        <v>443</v>
      </c>
      <c r="AL7423" t="s">
        <v>423</v>
      </c>
      <c r="AM7423" t="s">
        <v>423</v>
      </c>
      <c r="AN7423" t="s">
        <v>22973</v>
      </c>
      <c r="AO7423" t="s">
        <v>446</v>
      </c>
      <c r="AP7423" t="s">
        <v>446</v>
      </c>
      <c r="AQ7423" t="s">
        <v>483</v>
      </c>
      <c r="AR7423" t="s">
        <v>423</v>
      </c>
    </row>
    <row r="7424" spans="1:44" x14ac:dyDescent="0.25">
      <c r="A7424" t="s">
        <v>21793</v>
      </c>
      <c r="B7424" t="s">
        <v>10001</v>
      </c>
      <c r="C7424" t="s">
        <v>10002</v>
      </c>
      <c r="D7424" t="s">
        <v>10003</v>
      </c>
      <c r="E7424" t="s">
        <v>423</v>
      </c>
      <c r="F7424" t="s">
        <v>423</v>
      </c>
      <c r="G7424" t="s">
        <v>424</v>
      </c>
      <c r="H74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24" t="s">
        <v>425</v>
      </c>
      <c r="J7424" t="s">
        <v>586</v>
      </c>
      <c r="K7424" t="s">
        <v>587</v>
      </c>
      <c r="L7424" t="s">
        <v>543</v>
      </c>
      <c r="M7424">
        <v>5541</v>
      </c>
      <c r="N7424">
        <f>COUNTIF('SIC to 2002 NAICS'!$A$2:$A$2166,_AllData[[#This Row],[SIC Code]])</f>
        <v>2</v>
      </c>
      <c r="O74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424" t="s">
        <v>423</v>
      </c>
      <c r="Q7424" t="s">
        <v>10004</v>
      </c>
      <c r="R7424" t="s">
        <v>128</v>
      </c>
      <c r="S7424" t="s">
        <v>129</v>
      </c>
      <c r="T7424" t="s">
        <v>10005</v>
      </c>
      <c r="U7424" t="s">
        <v>9995</v>
      </c>
      <c r="V7424" t="s">
        <v>819</v>
      </c>
      <c r="W7424" t="s">
        <v>514</v>
      </c>
      <c r="X7424" t="s">
        <v>10006</v>
      </c>
      <c r="Y7424" t="s">
        <v>10007</v>
      </c>
      <c r="Z7424" t="s">
        <v>10008</v>
      </c>
      <c r="AA7424" t="s">
        <v>10009</v>
      </c>
      <c r="AB7424" t="s">
        <v>10010</v>
      </c>
      <c r="AC7424" t="s">
        <v>10011</v>
      </c>
      <c r="AD7424" t="s">
        <v>442</v>
      </c>
      <c r="AE7424" t="s">
        <v>423</v>
      </c>
      <c r="AF7424" t="s">
        <v>423</v>
      </c>
      <c r="AG7424" t="s">
        <v>9988</v>
      </c>
      <c r="AH7424" t="s">
        <v>9988</v>
      </c>
      <c r="AI7424" t="s">
        <v>443</v>
      </c>
      <c r="AJ7424">
        <f>IFERROR(VALUE(CONVERT(_AllData[[#This Row],[Total Facility Load (kg/yr)]]*1000,"g","lbm")),0)</f>
        <v>0</v>
      </c>
      <c r="AK7424" t="s">
        <v>443</v>
      </c>
      <c r="AL7424" t="s">
        <v>443</v>
      </c>
      <c r="AM7424" t="s">
        <v>423</v>
      </c>
      <c r="AN7424" t="s">
        <v>22974</v>
      </c>
      <c r="AO7424" t="s">
        <v>446</v>
      </c>
      <c r="AP7424" t="s">
        <v>446</v>
      </c>
      <c r="AQ7424" t="s">
        <v>483</v>
      </c>
      <c r="AR7424" t="s">
        <v>423</v>
      </c>
    </row>
    <row r="7425" spans="1:44" x14ac:dyDescent="0.25">
      <c r="A7425" t="s">
        <v>21793</v>
      </c>
      <c r="B7425" t="s">
        <v>10012</v>
      </c>
      <c r="C7425" t="s">
        <v>185</v>
      </c>
      <c r="D7425" t="s">
        <v>10013</v>
      </c>
      <c r="E7425" t="s">
        <v>423</v>
      </c>
      <c r="F7425" t="s">
        <v>423</v>
      </c>
      <c r="G7425" t="s">
        <v>424</v>
      </c>
      <c r="H74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25" t="s">
        <v>425</v>
      </c>
      <c r="J7425" t="s">
        <v>10014</v>
      </c>
      <c r="K7425" t="s">
        <v>10015</v>
      </c>
      <c r="L7425" t="s">
        <v>543</v>
      </c>
      <c r="M7425">
        <v>7011</v>
      </c>
      <c r="N7425">
        <f>COUNTIF('SIC to 2002 NAICS'!$A$2:$A$2166,_AllData[[#This Row],[SIC Code]])</f>
        <v>4</v>
      </c>
      <c r="O74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425" t="s">
        <v>423</v>
      </c>
      <c r="Q7425" t="s">
        <v>186</v>
      </c>
      <c r="R7425" t="s">
        <v>128</v>
      </c>
      <c r="S7425" t="s">
        <v>129</v>
      </c>
      <c r="T7425" t="s">
        <v>10016</v>
      </c>
      <c r="U7425" t="s">
        <v>9995</v>
      </c>
      <c r="V7425" t="s">
        <v>819</v>
      </c>
      <c r="W7425" t="s">
        <v>514</v>
      </c>
      <c r="X7425" t="s">
        <v>10017</v>
      </c>
      <c r="Y7425" t="s">
        <v>10018</v>
      </c>
      <c r="Z7425" t="s">
        <v>10008</v>
      </c>
      <c r="AA7425" t="s">
        <v>10009</v>
      </c>
      <c r="AB7425" t="s">
        <v>10010</v>
      </c>
      <c r="AC7425" t="s">
        <v>10019</v>
      </c>
      <c r="AD7425" t="s">
        <v>442</v>
      </c>
      <c r="AE7425" t="s">
        <v>423</v>
      </c>
      <c r="AF7425" t="s">
        <v>423</v>
      </c>
      <c r="AG7425" t="s">
        <v>6643</v>
      </c>
      <c r="AH7425" t="s">
        <v>6643</v>
      </c>
      <c r="AI7425" t="s">
        <v>443</v>
      </c>
      <c r="AJ7425">
        <f>IFERROR(VALUE(CONVERT(_AllData[[#This Row],[Total Facility Load (kg/yr)]]*1000,"g","lbm")),0)</f>
        <v>0</v>
      </c>
      <c r="AK7425" t="s">
        <v>443</v>
      </c>
      <c r="AL7425" t="s">
        <v>443</v>
      </c>
      <c r="AM7425" t="s">
        <v>423</v>
      </c>
      <c r="AN7425" t="s">
        <v>22975</v>
      </c>
      <c r="AO7425" t="s">
        <v>446</v>
      </c>
      <c r="AP7425" t="s">
        <v>446</v>
      </c>
      <c r="AQ7425" t="s">
        <v>483</v>
      </c>
      <c r="AR7425" t="s">
        <v>423</v>
      </c>
    </row>
    <row r="7426" spans="1:44" x14ac:dyDescent="0.25">
      <c r="A7426" t="s">
        <v>21793</v>
      </c>
      <c r="B7426" t="s">
        <v>13636</v>
      </c>
      <c r="C7426" t="s">
        <v>13637</v>
      </c>
      <c r="D7426" t="s">
        <v>13638</v>
      </c>
      <c r="E7426" t="s">
        <v>423</v>
      </c>
      <c r="F7426" t="s">
        <v>423</v>
      </c>
      <c r="G7426" t="s">
        <v>424</v>
      </c>
      <c r="H74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26" t="s">
        <v>425</v>
      </c>
      <c r="J7426" t="s">
        <v>4900</v>
      </c>
      <c r="K7426" t="s">
        <v>13639</v>
      </c>
      <c r="L7426" t="s">
        <v>543</v>
      </c>
      <c r="M7426">
        <v>9511</v>
      </c>
      <c r="N7426">
        <f>COUNTIF('SIC to 2002 NAICS'!$A$2:$A$2166,_AllData[[#This Row],[SIC Code]])</f>
        <v>1</v>
      </c>
      <c r="O74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7426" t="s">
        <v>423</v>
      </c>
      <c r="Q7426" t="s">
        <v>13640</v>
      </c>
      <c r="R7426" t="s">
        <v>9946</v>
      </c>
      <c r="S7426" t="s">
        <v>129</v>
      </c>
      <c r="T7426" t="s">
        <v>13641</v>
      </c>
      <c r="U7426" t="s">
        <v>9917</v>
      </c>
      <c r="V7426" t="s">
        <v>819</v>
      </c>
      <c r="W7426" t="s">
        <v>473</v>
      </c>
      <c r="X7426" t="s">
        <v>13642</v>
      </c>
      <c r="Y7426" t="s">
        <v>13643</v>
      </c>
      <c r="Z7426" t="s">
        <v>9951</v>
      </c>
      <c r="AA7426" t="s">
        <v>9952</v>
      </c>
      <c r="AB7426" t="s">
        <v>13644</v>
      </c>
      <c r="AC7426" t="s">
        <v>13645</v>
      </c>
      <c r="AD7426" t="s">
        <v>442</v>
      </c>
      <c r="AE7426" t="s">
        <v>423</v>
      </c>
      <c r="AF7426" t="s">
        <v>423</v>
      </c>
      <c r="AG7426" t="s">
        <v>5594</v>
      </c>
      <c r="AH7426" t="s">
        <v>5594</v>
      </c>
      <c r="AI7426" t="s">
        <v>443</v>
      </c>
      <c r="AJ7426">
        <f>IFERROR(VALUE(CONVERT(_AllData[[#This Row],[Total Facility Load (kg/yr)]]*1000,"g","lbm")),0)</f>
        <v>0</v>
      </c>
      <c r="AK7426" t="s">
        <v>443</v>
      </c>
      <c r="AL7426" t="s">
        <v>443</v>
      </c>
      <c r="AM7426" t="s">
        <v>22976</v>
      </c>
      <c r="AN7426" t="s">
        <v>22977</v>
      </c>
      <c r="AO7426" t="s">
        <v>446</v>
      </c>
      <c r="AP7426" t="s">
        <v>483</v>
      </c>
      <c r="AQ7426" t="s">
        <v>483</v>
      </c>
      <c r="AR7426" t="s">
        <v>423</v>
      </c>
    </row>
    <row r="7427" spans="1:44" x14ac:dyDescent="0.25">
      <c r="A7427" t="s">
        <v>21793</v>
      </c>
      <c r="B7427" t="s">
        <v>10020</v>
      </c>
      <c r="C7427" t="s">
        <v>10021</v>
      </c>
      <c r="D7427" t="s">
        <v>10022</v>
      </c>
      <c r="E7427" t="s">
        <v>423</v>
      </c>
      <c r="F7427" t="s">
        <v>423</v>
      </c>
      <c r="G7427" t="s">
        <v>424</v>
      </c>
      <c r="H74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27" t="s">
        <v>425</v>
      </c>
      <c r="J7427" t="s">
        <v>1280</v>
      </c>
      <c r="K7427" t="s">
        <v>1281</v>
      </c>
      <c r="L7427" t="s">
        <v>543</v>
      </c>
      <c r="M7427">
        <v>7011</v>
      </c>
      <c r="N7427">
        <f>COUNTIF('SIC to 2002 NAICS'!$A$2:$A$2166,_AllData[[#This Row],[SIC Code]])</f>
        <v>4</v>
      </c>
      <c r="O74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427" t="s">
        <v>423</v>
      </c>
      <c r="Q7427" t="s">
        <v>10023</v>
      </c>
      <c r="R7427" t="s">
        <v>128</v>
      </c>
      <c r="S7427" t="s">
        <v>129</v>
      </c>
      <c r="T7427" t="s">
        <v>10024</v>
      </c>
      <c r="U7427" t="s">
        <v>9901</v>
      </c>
      <c r="V7427" t="s">
        <v>819</v>
      </c>
      <c r="W7427" t="s">
        <v>514</v>
      </c>
      <c r="X7427" t="s">
        <v>10025</v>
      </c>
      <c r="Y7427" t="s">
        <v>10026</v>
      </c>
      <c r="Z7427" t="s">
        <v>10008</v>
      </c>
      <c r="AA7427" t="s">
        <v>10009</v>
      </c>
      <c r="AB7427" t="s">
        <v>10027</v>
      </c>
      <c r="AC7427" t="s">
        <v>423</v>
      </c>
      <c r="AD7427" t="s">
        <v>423</v>
      </c>
      <c r="AE7427" t="s">
        <v>423</v>
      </c>
      <c r="AF7427" t="s">
        <v>423</v>
      </c>
      <c r="AG7427" t="s">
        <v>2133</v>
      </c>
      <c r="AH7427" t="s">
        <v>2133</v>
      </c>
      <c r="AI7427" t="s">
        <v>423</v>
      </c>
      <c r="AJ7427">
        <f>IFERROR(VALUE(CONVERT(_AllData[[#This Row],[Total Facility Load (kg/yr)]]*1000,"g","lbm")),0)</f>
        <v>0</v>
      </c>
      <c r="AK7427" t="s">
        <v>443</v>
      </c>
      <c r="AL7427" t="s">
        <v>423</v>
      </c>
      <c r="AM7427" t="s">
        <v>423</v>
      </c>
      <c r="AN7427" t="s">
        <v>22978</v>
      </c>
      <c r="AO7427" t="s">
        <v>446</v>
      </c>
      <c r="AP7427" t="s">
        <v>446</v>
      </c>
      <c r="AQ7427" t="s">
        <v>446</v>
      </c>
      <c r="AR7427" t="s">
        <v>423</v>
      </c>
    </row>
    <row r="7428" spans="1:44" x14ac:dyDescent="0.25">
      <c r="A7428" t="s">
        <v>21793</v>
      </c>
      <c r="B7428" t="s">
        <v>10028</v>
      </c>
      <c r="C7428" t="s">
        <v>10029</v>
      </c>
      <c r="D7428" t="s">
        <v>10030</v>
      </c>
      <c r="E7428" t="s">
        <v>423</v>
      </c>
      <c r="F7428" t="s">
        <v>423</v>
      </c>
      <c r="G7428" t="s">
        <v>424</v>
      </c>
      <c r="H74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28" t="s">
        <v>425</v>
      </c>
      <c r="J7428" t="s">
        <v>2446</v>
      </c>
      <c r="K7428" t="s">
        <v>2447</v>
      </c>
      <c r="L7428" t="s">
        <v>543</v>
      </c>
      <c r="M7428">
        <v>1531</v>
      </c>
      <c r="N7428">
        <f>COUNTIF('SIC to 2002 NAICS'!$A$2:$A$2166,_AllData[[#This Row],[SIC Code]])</f>
        <v>4</v>
      </c>
      <c r="O74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7</v>
      </c>
      <c r="P7428" t="s">
        <v>423</v>
      </c>
      <c r="Q7428" t="s">
        <v>10031</v>
      </c>
      <c r="R7428" t="s">
        <v>128</v>
      </c>
      <c r="S7428" t="s">
        <v>129</v>
      </c>
      <c r="T7428" t="s">
        <v>10005</v>
      </c>
      <c r="U7428" t="s">
        <v>9901</v>
      </c>
      <c r="V7428" t="s">
        <v>819</v>
      </c>
      <c r="W7428" t="s">
        <v>514</v>
      </c>
      <c r="X7428" t="s">
        <v>10032</v>
      </c>
      <c r="Y7428" t="s">
        <v>10033</v>
      </c>
      <c r="Z7428" t="s">
        <v>10008</v>
      </c>
      <c r="AA7428" t="s">
        <v>10009</v>
      </c>
      <c r="AB7428" t="s">
        <v>9906</v>
      </c>
      <c r="AC7428" t="s">
        <v>10011</v>
      </c>
      <c r="AD7428" t="s">
        <v>442</v>
      </c>
      <c r="AE7428" t="s">
        <v>423</v>
      </c>
      <c r="AF7428" t="s">
        <v>423</v>
      </c>
      <c r="AG7428" t="s">
        <v>4037</v>
      </c>
      <c r="AH7428" t="s">
        <v>4037</v>
      </c>
      <c r="AI7428" t="s">
        <v>443</v>
      </c>
      <c r="AJ7428">
        <f>IFERROR(VALUE(CONVERT(_AllData[[#This Row],[Total Facility Load (kg/yr)]]*1000,"g","lbm")),0)</f>
        <v>0</v>
      </c>
      <c r="AK7428" t="s">
        <v>443</v>
      </c>
      <c r="AL7428" t="s">
        <v>423</v>
      </c>
      <c r="AM7428" t="s">
        <v>423</v>
      </c>
      <c r="AN7428" t="s">
        <v>443</v>
      </c>
      <c r="AO7428" t="s">
        <v>446</v>
      </c>
      <c r="AP7428" t="s">
        <v>446</v>
      </c>
      <c r="AQ7428" t="s">
        <v>446</v>
      </c>
      <c r="AR7428" t="s">
        <v>423</v>
      </c>
    </row>
    <row r="7429" spans="1:44" x14ac:dyDescent="0.25">
      <c r="A7429" t="s">
        <v>21793</v>
      </c>
      <c r="B7429" t="s">
        <v>10034</v>
      </c>
      <c r="C7429" t="s">
        <v>10035</v>
      </c>
      <c r="D7429" t="s">
        <v>10036</v>
      </c>
      <c r="E7429" t="s">
        <v>423</v>
      </c>
      <c r="F7429" t="s">
        <v>423</v>
      </c>
      <c r="G7429" t="s">
        <v>424</v>
      </c>
      <c r="H74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29" t="s">
        <v>425</v>
      </c>
      <c r="J7429" t="s">
        <v>2465</v>
      </c>
      <c r="K7429" t="s">
        <v>2466</v>
      </c>
      <c r="L7429" t="s">
        <v>543</v>
      </c>
      <c r="M7429">
        <v>6513</v>
      </c>
      <c r="N7429">
        <f>COUNTIF('SIC to 2002 NAICS'!$A$2:$A$2166,_AllData[[#This Row],[SIC Code]])</f>
        <v>1</v>
      </c>
      <c r="O74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7429" t="s">
        <v>423</v>
      </c>
      <c r="Q7429" t="s">
        <v>10037</v>
      </c>
      <c r="R7429" t="s">
        <v>128</v>
      </c>
      <c r="S7429" t="s">
        <v>129</v>
      </c>
      <c r="T7429" t="s">
        <v>10005</v>
      </c>
      <c r="U7429" t="s">
        <v>9995</v>
      </c>
      <c r="V7429" t="s">
        <v>819</v>
      </c>
      <c r="W7429" t="s">
        <v>514</v>
      </c>
      <c r="X7429" t="s">
        <v>10038</v>
      </c>
      <c r="Y7429" t="s">
        <v>10039</v>
      </c>
      <c r="Z7429" t="s">
        <v>10008</v>
      </c>
      <c r="AA7429" t="s">
        <v>10009</v>
      </c>
      <c r="AB7429" t="s">
        <v>10010</v>
      </c>
      <c r="AC7429" t="s">
        <v>10011</v>
      </c>
      <c r="AD7429" t="s">
        <v>442</v>
      </c>
      <c r="AE7429" t="s">
        <v>423</v>
      </c>
      <c r="AF7429" t="s">
        <v>423</v>
      </c>
      <c r="AG7429" t="s">
        <v>3849</v>
      </c>
      <c r="AH7429" t="s">
        <v>3849</v>
      </c>
      <c r="AI7429" t="s">
        <v>443</v>
      </c>
      <c r="AJ7429">
        <f>IFERROR(VALUE(CONVERT(_AllData[[#This Row],[Total Facility Load (kg/yr)]]*1000,"g","lbm")),0)</f>
        <v>0</v>
      </c>
      <c r="AK7429" t="s">
        <v>443</v>
      </c>
      <c r="AL7429" t="s">
        <v>443</v>
      </c>
      <c r="AM7429" t="s">
        <v>423</v>
      </c>
      <c r="AN7429" t="s">
        <v>22979</v>
      </c>
      <c r="AO7429" t="s">
        <v>446</v>
      </c>
      <c r="AP7429" t="s">
        <v>446</v>
      </c>
      <c r="AQ7429" t="s">
        <v>483</v>
      </c>
      <c r="AR7429" t="s">
        <v>423</v>
      </c>
    </row>
    <row r="7430" spans="1:44" x14ac:dyDescent="0.25">
      <c r="A7430" t="s">
        <v>21793</v>
      </c>
      <c r="B7430" t="s">
        <v>10040</v>
      </c>
      <c r="C7430" t="s">
        <v>180</v>
      </c>
      <c r="D7430" t="s">
        <v>10041</v>
      </c>
      <c r="E7430" t="s">
        <v>183</v>
      </c>
      <c r="F7430" t="s">
        <v>423</v>
      </c>
      <c r="G7430" t="s">
        <v>424</v>
      </c>
      <c r="H74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30" t="s">
        <v>425</v>
      </c>
      <c r="J7430" t="s">
        <v>2363</v>
      </c>
      <c r="K7430" t="s">
        <v>2364</v>
      </c>
      <c r="L7430" t="s">
        <v>543</v>
      </c>
      <c r="M7430">
        <v>1799</v>
      </c>
      <c r="N7430">
        <f>COUNTIF('SIC to 2002 NAICS'!$A$2:$A$2166,_AllData[[#This Row],[SIC Code]])</f>
        <v>12</v>
      </c>
      <c r="O74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7430" t="s">
        <v>423</v>
      </c>
      <c r="Q7430" t="s">
        <v>181</v>
      </c>
      <c r="R7430" t="s">
        <v>182</v>
      </c>
      <c r="S7430" t="s">
        <v>129</v>
      </c>
      <c r="T7430" t="s">
        <v>10042</v>
      </c>
      <c r="U7430" t="s">
        <v>9901</v>
      </c>
      <c r="V7430" t="s">
        <v>819</v>
      </c>
      <c r="W7430" t="s">
        <v>1237</v>
      </c>
      <c r="X7430" t="s">
        <v>10043</v>
      </c>
      <c r="Y7430" t="s">
        <v>10044</v>
      </c>
      <c r="Z7430" t="s">
        <v>9904</v>
      </c>
      <c r="AA7430" t="s">
        <v>9905</v>
      </c>
      <c r="AB7430" t="s">
        <v>10045</v>
      </c>
      <c r="AC7430" t="s">
        <v>10046</v>
      </c>
      <c r="AD7430" t="s">
        <v>423</v>
      </c>
      <c r="AE7430" t="s">
        <v>423</v>
      </c>
      <c r="AF7430" t="s">
        <v>423</v>
      </c>
      <c r="AG7430" t="s">
        <v>10047</v>
      </c>
      <c r="AH7430" t="s">
        <v>10047</v>
      </c>
      <c r="AI7430" t="s">
        <v>443</v>
      </c>
      <c r="AJ7430">
        <f>IFERROR(VALUE(CONVERT(_AllData[[#This Row],[Total Facility Load (kg/yr)]]*1000,"g","lbm")),0)</f>
        <v>0</v>
      </c>
      <c r="AK7430" t="s">
        <v>443</v>
      </c>
      <c r="AL7430" t="s">
        <v>443</v>
      </c>
      <c r="AM7430" t="s">
        <v>423</v>
      </c>
      <c r="AN7430" t="s">
        <v>22980</v>
      </c>
      <c r="AO7430" t="s">
        <v>446</v>
      </c>
      <c r="AP7430" t="s">
        <v>446</v>
      </c>
      <c r="AQ7430" t="s">
        <v>483</v>
      </c>
      <c r="AR7430" t="s">
        <v>423</v>
      </c>
    </row>
    <row r="7431" spans="1:44" x14ac:dyDescent="0.25">
      <c r="A7431" t="s">
        <v>21793</v>
      </c>
      <c r="B7431" t="s">
        <v>16319</v>
      </c>
      <c r="C7431" t="s">
        <v>16320</v>
      </c>
      <c r="D7431" t="s">
        <v>16321</v>
      </c>
      <c r="E7431" t="s">
        <v>423</v>
      </c>
      <c r="F7431" t="s">
        <v>423</v>
      </c>
      <c r="G7431" t="s">
        <v>424</v>
      </c>
      <c r="H74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31" t="s">
        <v>425</v>
      </c>
      <c r="J7431" t="s">
        <v>2333</v>
      </c>
      <c r="K7431" t="s">
        <v>2334</v>
      </c>
      <c r="L7431" t="s">
        <v>543</v>
      </c>
      <c r="M7431">
        <v>7011</v>
      </c>
      <c r="N7431">
        <f>COUNTIF('SIC to 2002 NAICS'!$A$2:$A$2166,_AllData[[#This Row],[SIC Code]])</f>
        <v>4</v>
      </c>
      <c r="O74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431" t="s">
        <v>423</v>
      </c>
      <c r="Q7431" t="s">
        <v>16322</v>
      </c>
      <c r="R7431" t="s">
        <v>128</v>
      </c>
      <c r="S7431" t="s">
        <v>129</v>
      </c>
      <c r="T7431" t="s">
        <v>10016</v>
      </c>
      <c r="U7431" t="s">
        <v>9901</v>
      </c>
      <c r="V7431" t="s">
        <v>819</v>
      </c>
      <c r="W7431" t="s">
        <v>514</v>
      </c>
      <c r="X7431" t="s">
        <v>16323</v>
      </c>
      <c r="Y7431" t="s">
        <v>16324</v>
      </c>
      <c r="Z7431" t="s">
        <v>10136</v>
      </c>
      <c r="AA7431" t="s">
        <v>10137</v>
      </c>
      <c r="AB7431" t="s">
        <v>10378</v>
      </c>
      <c r="AC7431" t="s">
        <v>10019</v>
      </c>
      <c r="AD7431" t="s">
        <v>442</v>
      </c>
      <c r="AE7431" t="s">
        <v>423</v>
      </c>
      <c r="AF7431" t="s">
        <v>423</v>
      </c>
      <c r="AG7431" t="s">
        <v>1749</v>
      </c>
      <c r="AH7431" t="s">
        <v>1749</v>
      </c>
      <c r="AI7431" t="s">
        <v>443</v>
      </c>
      <c r="AJ7431">
        <f>IFERROR(VALUE(CONVERT(_AllData[[#This Row],[Total Facility Load (kg/yr)]]*1000,"g","lbm")),0)</f>
        <v>0</v>
      </c>
      <c r="AK7431" t="s">
        <v>443</v>
      </c>
      <c r="AL7431" t="s">
        <v>443</v>
      </c>
      <c r="AM7431" t="s">
        <v>423</v>
      </c>
      <c r="AN7431" t="s">
        <v>22981</v>
      </c>
      <c r="AO7431" t="s">
        <v>446</v>
      </c>
      <c r="AP7431" t="s">
        <v>446</v>
      </c>
      <c r="AQ7431" t="s">
        <v>483</v>
      </c>
      <c r="AR7431" t="s">
        <v>423</v>
      </c>
    </row>
    <row r="7432" spans="1:44" x14ac:dyDescent="0.25">
      <c r="A7432" t="s">
        <v>21793</v>
      </c>
      <c r="B7432" t="s">
        <v>15010</v>
      </c>
      <c r="C7432" t="s">
        <v>15011</v>
      </c>
      <c r="D7432" t="s">
        <v>15012</v>
      </c>
      <c r="E7432" t="s">
        <v>423</v>
      </c>
      <c r="F7432" t="s">
        <v>423</v>
      </c>
      <c r="G7432" t="s">
        <v>424</v>
      </c>
      <c r="H74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32" t="s">
        <v>425</v>
      </c>
      <c r="J7432" t="s">
        <v>15013</v>
      </c>
      <c r="K7432" t="s">
        <v>15014</v>
      </c>
      <c r="L7432" t="s">
        <v>543</v>
      </c>
      <c r="M7432">
        <v>7011</v>
      </c>
      <c r="N7432">
        <f>COUNTIF('SIC to 2002 NAICS'!$A$2:$A$2166,_AllData[[#This Row],[SIC Code]])</f>
        <v>4</v>
      </c>
      <c r="O74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432" t="s">
        <v>423</v>
      </c>
      <c r="Q7432" t="s">
        <v>15015</v>
      </c>
      <c r="R7432" t="s">
        <v>128</v>
      </c>
      <c r="S7432" t="s">
        <v>129</v>
      </c>
      <c r="T7432" t="s">
        <v>10016</v>
      </c>
      <c r="U7432" t="s">
        <v>9901</v>
      </c>
      <c r="V7432" t="s">
        <v>819</v>
      </c>
      <c r="W7432" t="s">
        <v>514</v>
      </c>
      <c r="X7432" t="s">
        <v>15016</v>
      </c>
      <c r="Y7432" t="s">
        <v>15017</v>
      </c>
      <c r="Z7432" t="s">
        <v>10008</v>
      </c>
      <c r="AA7432" t="s">
        <v>10009</v>
      </c>
      <c r="AB7432" t="s">
        <v>10163</v>
      </c>
      <c r="AC7432" t="s">
        <v>10019</v>
      </c>
      <c r="AD7432" t="s">
        <v>442</v>
      </c>
      <c r="AE7432" t="s">
        <v>423</v>
      </c>
      <c r="AF7432" t="s">
        <v>423</v>
      </c>
      <c r="AG7432" t="s">
        <v>2153</v>
      </c>
      <c r="AH7432" t="s">
        <v>2153</v>
      </c>
      <c r="AI7432" t="s">
        <v>443</v>
      </c>
      <c r="AJ7432">
        <f>IFERROR(VALUE(CONVERT(_AllData[[#This Row],[Total Facility Load (kg/yr)]]*1000,"g","lbm")),0)</f>
        <v>0</v>
      </c>
      <c r="AK7432" t="s">
        <v>443</v>
      </c>
      <c r="AL7432" t="s">
        <v>423</v>
      </c>
      <c r="AM7432" t="s">
        <v>423</v>
      </c>
      <c r="AN7432" t="s">
        <v>443</v>
      </c>
      <c r="AO7432" t="s">
        <v>446</v>
      </c>
      <c r="AP7432" t="s">
        <v>446</v>
      </c>
      <c r="AQ7432" t="s">
        <v>446</v>
      </c>
      <c r="AR7432" t="s">
        <v>423</v>
      </c>
    </row>
    <row r="7433" spans="1:44" x14ac:dyDescent="0.25">
      <c r="A7433" t="s">
        <v>21793</v>
      </c>
      <c r="B7433" t="s">
        <v>10078</v>
      </c>
      <c r="C7433" t="s">
        <v>126</v>
      </c>
      <c r="D7433" t="s">
        <v>10079</v>
      </c>
      <c r="E7433" t="s">
        <v>423</v>
      </c>
      <c r="F7433" t="s">
        <v>423</v>
      </c>
      <c r="G7433" t="s">
        <v>424</v>
      </c>
      <c r="H74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33" t="s">
        <v>425</v>
      </c>
      <c r="J7433" t="s">
        <v>10080</v>
      </c>
      <c r="K7433" t="s">
        <v>10081</v>
      </c>
      <c r="L7433" t="s">
        <v>543</v>
      </c>
      <c r="M7433">
        <v>7011</v>
      </c>
      <c r="N7433">
        <f>COUNTIF('SIC to 2002 NAICS'!$A$2:$A$2166,_AllData[[#This Row],[SIC Code]])</f>
        <v>4</v>
      </c>
      <c r="O74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433" t="s">
        <v>423</v>
      </c>
      <c r="Q7433" t="s">
        <v>127</v>
      </c>
      <c r="R7433" t="s">
        <v>128</v>
      </c>
      <c r="S7433" t="s">
        <v>129</v>
      </c>
      <c r="T7433" t="s">
        <v>10016</v>
      </c>
      <c r="U7433" t="s">
        <v>9901</v>
      </c>
      <c r="V7433" t="s">
        <v>819</v>
      </c>
      <c r="W7433" t="s">
        <v>514</v>
      </c>
      <c r="X7433" t="s">
        <v>10082</v>
      </c>
      <c r="Y7433" t="s">
        <v>10083</v>
      </c>
      <c r="Z7433" t="s">
        <v>10008</v>
      </c>
      <c r="AA7433" t="s">
        <v>10009</v>
      </c>
      <c r="AB7433" t="s">
        <v>10057</v>
      </c>
      <c r="AC7433" t="s">
        <v>10019</v>
      </c>
      <c r="AD7433" t="s">
        <v>442</v>
      </c>
      <c r="AE7433" t="s">
        <v>423</v>
      </c>
      <c r="AF7433" t="s">
        <v>423</v>
      </c>
      <c r="AG7433" t="s">
        <v>10084</v>
      </c>
      <c r="AH7433" t="s">
        <v>10084</v>
      </c>
      <c r="AI7433" t="s">
        <v>443</v>
      </c>
      <c r="AJ7433">
        <f>IFERROR(VALUE(CONVERT(_AllData[[#This Row],[Total Facility Load (kg/yr)]]*1000,"g","lbm")),0)</f>
        <v>0</v>
      </c>
      <c r="AK7433" t="s">
        <v>443</v>
      </c>
      <c r="AL7433" t="s">
        <v>443</v>
      </c>
      <c r="AM7433" t="s">
        <v>423</v>
      </c>
      <c r="AN7433" t="s">
        <v>22982</v>
      </c>
      <c r="AO7433" t="s">
        <v>446</v>
      </c>
      <c r="AP7433" t="s">
        <v>446</v>
      </c>
      <c r="AQ7433" t="s">
        <v>483</v>
      </c>
      <c r="AR7433" t="s">
        <v>423</v>
      </c>
    </row>
    <row r="7434" spans="1:44" x14ac:dyDescent="0.25">
      <c r="A7434" t="s">
        <v>21793</v>
      </c>
      <c r="B7434" t="s">
        <v>10085</v>
      </c>
      <c r="C7434" t="s">
        <v>10086</v>
      </c>
      <c r="D7434" t="s">
        <v>10087</v>
      </c>
      <c r="E7434" t="s">
        <v>423</v>
      </c>
      <c r="F7434" t="s">
        <v>423</v>
      </c>
      <c r="G7434" t="s">
        <v>424</v>
      </c>
      <c r="H74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34" t="s">
        <v>425</v>
      </c>
      <c r="J7434" t="s">
        <v>10088</v>
      </c>
      <c r="K7434" t="s">
        <v>10089</v>
      </c>
      <c r="L7434" t="s">
        <v>543</v>
      </c>
      <c r="M7434">
        <v>5541</v>
      </c>
      <c r="N7434">
        <f>COUNTIF('SIC to 2002 NAICS'!$A$2:$A$2166,_AllData[[#This Row],[SIC Code]])</f>
        <v>2</v>
      </c>
      <c r="O74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434" t="s">
        <v>423</v>
      </c>
      <c r="Q7434" t="s">
        <v>10090</v>
      </c>
      <c r="R7434" t="s">
        <v>128</v>
      </c>
      <c r="S7434" t="s">
        <v>129</v>
      </c>
      <c r="T7434" t="s">
        <v>10016</v>
      </c>
      <c r="U7434" t="s">
        <v>9901</v>
      </c>
      <c r="V7434" t="s">
        <v>819</v>
      </c>
      <c r="W7434" t="s">
        <v>514</v>
      </c>
      <c r="X7434" t="s">
        <v>10091</v>
      </c>
      <c r="Y7434" t="s">
        <v>10092</v>
      </c>
      <c r="Z7434" t="s">
        <v>10008</v>
      </c>
      <c r="AA7434" t="s">
        <v>10009</v>
      </c>
      <c r="AB7434" t="s">
        <v>10010</v>
      </c>
      <c r="AC7434" t="s">
        <v>10011</v>
      </c>
      <c r="AD7434" t="s">
        <v>442</v>
      </c>
      <c r="AE7434" t="s">
        <v>423</v>
      </c>
      <c r="AF7434" t="s">
        <v>423</v>
      </c>
      <c r="AG7434" t="s">
        <v>10093</v>
      </c>
      <c r="AH7434" t="s">
        <v>10093</v>
      </c>
      <c r="AI7434" t="s">
        <v>423</v>
      </c>
      <c r="AJ7434">
        <f>IFERROR(VALUE(CONVERT(_AllData[[#This Row],[Total Facility Load (kg/yr)]]*1000,"g","lbm")),0)</f>
        <v>0</v>
      </c>
      <c r="AK7434" t="s">
        <v>443</v>
      </c>
      <c r="AL7434" t="s">
        <v>423</v>
      </c>
      <c r="AM7434" t="s">
        <v>423</v>
      </c>
      <c r="AN7434" t="s">
        <v>443</v>
      </c>
      <c r="AO7434" t="s">
        <v>446</v>
      </c>
      <c r="AP7434" t="s">
        <v>446</v>
      </c>
      <c r="AQ7434" t="s">
        <v>446</v>
      </c>
      <c r="AR7434" t="s">
        <v>423</v>
      </c>
    </row>
    <row r="7435" spans="1:44" x14ac:dyDescent="0.25">
      <c r="A7435" t="s">
        <v>21793</v>
      </c>
      <c r="B7435" t="s">
        <v>10103</v>
      </c>
      <c r="C7435" t="s">
        <v>10104</v>
      </c>
      <c r="D7435" t="s">
        <v>10105</v>
      </c>
      <c r="E7435" t="s">
        <v>423</v>
      </c>
      <c r="F7435" t="s">
        <v>423</v>
      </c>
      <c r="G7435" t="s">
        <v>424</v>
      </c>
      <c r="H74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35" t="s">
        <v>425</v>
      </c>
      <c r="J7435" t="s">
        <v>2616</v>
      </c>
      <c r="K7435" t="s">
        <v>2617</v>
      </c>
      <c r="L7435" t="s">
        <v>543</v>
      </c>
      <c r="M7435">
        <v>1531</v>
      </c>
      <c r="N7435">
        <f>COUNTIF('SIC to 2002 NAICS'!$A$2:$A$2166,_AllData[[#This Row],[SIC Code]])</f>
        <v>4</v>
      </c>
      <c r="O74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7</v>
      </c>
      <c r="P7435" t="s">
        <v>423</v>
      </c>
      <c r="Q7435" t="s">
        <v>10106</v>
      </c>
      <c r="R7435" t="s">
        <v>128</v>
      </c>
      <c r="S7435" t="s">
        <v>129</v>
      </c>
      <c r="T7435" t="s">
        <v>10016</v>
      </c>
      <c r="U7435" t="s">
        <v>9901</v>
      </c>
      <c r="V7435" t="s">
        <v>819</v>
      </c>
      <c r="W7435" t="s">
        <v>514</v>
      </c>
      <c r="X7435" t="s">
        <v>10107</v>
      </c>
      <c r="Y7435" t="s">
        <v>10108</v>
      </c>
      <c r="Z7435" t="s">
        <v>10008</v>
      </c>
      <c r="AA7435" t="s">
        <v>10009</v>
      </c>
      <c r="AB7435" t="s">
        <v>10010</v>
      </c>
      <c r="AC7435" t="s">
        <v>10019</v>
      </c>
      <c r="AD7435" t="s">
        <v>442</v>
      </c>
      <c r="AE7435" t="s">
        <v>423</v>
      </c>
      <c r="AF7435" t="s">
        <v>423</v>
      </c>
      <c r="AG7435" t="s">
        <v>4357</v>
      </c>
      <c r="AH7435" t="s">
        <v>4357</v>
      </c>
      <c r="AI7435" t="s">
        <v>423</v>
      </c>
      <c r="AJ7435">
        <f>IFERROR(VALUE(CONVERT(_AllData[[#This Row],[Total Facility Load (kg/yr)]]*1000,"g","lbm")),0)</f>
        <v>0</v>
      </c>
      <c r="AK7435" t="s">
        <v>443</v>
      </c>
      <c r="AL7435" t="s">
        <v>423</v>
      </c>
      <c r="AM7435" t="s">
        <v>423</v>
      </c>
      <c r="AN7435" t="s">
        <v>22983</v>
      </c>
      <c r="AO7435" t="s">
        <v>446</v>
      </c>
      <c r="AP7435" t="s">
        <v>446</v>
      </c>
      <c r="AQ7435" t="s">
        <v>446</v>
      </c>
      <c r="AR7435" t="s">
        <v>423</v>
      </c>
    </row>
    <row r="7436" spans="1:44" x14ac:dyDescent="0.25">
      <c r="A7436" t="s">
        <v>21793</v>
      </c>
      <c r="B7436" t="s">
        <v>10109</v>
      </c>
      <c r="C7436" t="s">
        <v>10110</v>
      </c>
      <c r="D7436" t="s">
        <v>10111</v>
      </c>
      <c r="E7436" t="s">
        <v>423</v>
      </c>
      <c r="F7436" t="s">
        <v>423</v>
      </c>
      <c r="G7436" t="s">
        <v>424</v>
      </c>
      <c r="H74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36" t="s">
        <v>425</v>
      </c>
      <c r="J7436" t="s">
        <v>10112</v>
      </c>
      <c r="K7436" t="s">
        <v>10113</v>
      </c>
      <c r="L7436" t="s">
        <v>543</v>
      </c>
      <c r="M7436">
        <v>8211</v>
      </c>
      <c r="N7436">
        <f>COUNTIF('SIC to 2002 NAICS'!$A$2:$A$2166,_AllData[[#This Row],[SIC Code]])</f>
        <v>1</v>
      </c>
      <c r="O74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110</v>
      </c>
      <c r="P7436" t="s">
        <v>423</v>
      </c>
      <c r="Q7436" t="s">
        <v>10114</v>
      </c>
      <c r="R7436" t="s">
        <v>128</v>
      </c>
      <c r="S7436" t="s">
        <v>129</v>
      </c>
      <c r="T7436" t="s">
        <v>10005</v>
      </c>
      <c r="U7436" t="s">
        <v>9901</v>
      </c>
      <c r="V7436" t="s">
        <v>819</v>
      </c>
      <c r="W7436" t="s">
        <v>514</v>
      </c>
      <c r="X7436" t="s">
        <v>10115</v>
      </c>
      <c r="Y7436" t="s">
        <v>10116</v>
      </c>
      <c r="Z7436" t="s">
        <v>10008</v>
      </c>
      <c r="AA7436" t="s">
        <v>10009</v>
      </c>
      <c r="AB7436" t="s">
        <v>10010</v>
      </c>
      <c r="AC7436" t="s">
        <v>10011</v>
      </c>
      <c r="AD7436" t="s">
        <v>442</v>
      </c>
      <c r="AE7436" t="s">
        <v>423</v>
      </c>
      <c r="AF7436" t="s">
        <v>423</v>
      </c>
      <c r="AG7436" t="s">
        <v>2523</v>
      </c>
      <c r="AH7436" t="s">
        <v>2523</v>
      </c>
      <c r="AI7436" t="s">
        <v>443</v>
      </c>
      <c r="AJ7436">
        <f>IFERROR(VALUE(CONVERT(_AllData[[#This Row],[Total Facility Load (kg/yr)]]*1000,"g","lbm")),0)</f>
        <v>0</v>
      </c>
      <c r="AK7436" t="s">
        <v>443</v>
      </c>
      <c r="AL7436" t="s">
        <v>443</v>
      </c>
      <c r="AM7436" t="s">
        <v>423</v>
      </c>
      <c r="AN7436" t="s">
        <v>22984</v>
      </c>
      <c r="AO7436" t="s">
        <v>446</v>
      </c>
      <c r="AP7436" t="s">
        <v>446</v>
      </c>
      <c r="AQ7436" t="s">
        <v>483</v>
      </c>
      <c r="AR7436" t="s">
        <v>423</v>
      </c>
    </row>
    <row r="7437" spans="1:44" x14ac:dyDescent="0.25">
      <c r="A7437" t="s">
        <v>21793</v>
      </c>
      <c r="B7437" t="s">
        <v>10140</v>
      </c>
      <c r="C7437" t="s">
        <v>10141</v>
      </c>
      <c r="D7437" t="s">
        <v>10142</v>
      </c>
      <c r="E7437" t="s">
        <v>423</v>
      </c>
      <c r="F7437" t="s">
        <v>423</v>
      </c>
      <c r="G7437" t="s">
        <v>424</v>
      </c>
      <c r="H74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37" t="s">
        <v>425</v>
      </c>
      <c r="J7437" t="s">
        <v>10143</v>
      </c>
      <c r="K7437" t="s">
        <v>10144</v>
      </c>
      <c r="L7437" t="s">
        <v>543</v>
      </c>
      <c r="M7437">
        <v>6531</v>
      </c>
      <c r="N7437">
        <f>COUNTIF('SIC to 2002 NAICS'!$A$2:$A$2166,_AllData[[#This Row],[SIC Code]])</f>
        <v>8</v>
      </c>
      <c r="O74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7437" t="s">
        <v>423</v>
      </c>
      <c r="Q7437" t="s">
        <v>10145</v>
      </c>
      <c r="R7437" t="s">
        <v>128</v>
      </c>
      <c r="S7437" t="s">
        <v>129</v>
      </c>
      <c r="T7437" t="s">
        <v>10146</v>
      </c>
      <c r="U7437" t="s">
        <v>9901</v>
      </c>
      <c r="V7437" t="s">
        <v>819</v>
      </c>
      <c r="W7437" t="s">
        <v>514</v>
      </c>
      <c r="X7437" t="s">
        <v>10147</v>
      </c>
      <c r="Y7437" t="s">
        <v>10148</v>
      </c>
      <c r="Z7437" t="s">
        <v>10136</v>
      </c>
      <c r="AA7437" t="s">
        <v>10137</v>
      </c>
      <c r="AB7437" t="s">
        <v>9906</v>
      </c>
      <c r="AC7437" t="s">
        <v>10019</v>
      </c>
      <c r="AD7437" t="s">
        <v>442</v>
      </c>
      <c r="AE7437" t="s">
        <v>423</v>
      </c>
      <c r="AF7437" t="s">
        <v>423</v>
      </c>
      <c r="AG7437" t="s">
        <v>806</v>
      </c>
      <c r="AH7437" t="s">
        <v>806</v>
      </c>
      <c r="AI7437" t="s">
        <v>423</v>
      </c>
      <c r="AJ7437">
        <f>IFERROR(VALUE(CONVERT(_AllData[[#This Row],[Total Facility Load (kg/yr)]]*1000,"g","lbm")),0)</f>
        <v>0</v>
      </c>
      <c r="AK7437" t="s">
        <v>443</v>
      </c>
      <c r="AL7437" t="s">
        <v>423</v>
      </c>
      <c r="AM7437" t="s">
        <v>423</v>
      </c>
      <c r="AN7437" t="s">
        <v>22985</v>
      </c>
      <c r="AO7437" t="s">
        <v>446</v>
      </c>
      <c r="AP7437" t="s">
        <v>446</v>
      </c>
      <c r="AQ7437" t="s">
        <v>446</v>
      </c>
      <c r="AR7437" t="s">
        <v>423</v>
      </c>
    </row>
    <row r="7438" spans="1:44" x14ac:dyDescent="0.25">
      <c r="A7438" t="s">
        <v>21793</v>
      </c>
      <c r="B7438" t="s">
        <v>10149</v>
      </c>
      <c r="C7438" t="s">
        <v>10150</v>
      </c>
      <c r="D7438" t="s">
        <v>10151</v>
      </c>
      <c r="E7438" t="s">
        <v>423</v>
      </c>
      <c r="F7438" t="s">
        <v>423</v>
      </c>
      <c r="G7438" t="s">
        <v>424</v>
      </c>
      <c r="H74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38" t="s">
        <v>425</v>
      </c>
      <c r="J7438" t="s">
        <v>2000</v>
      </c>
      <c r="K7438" t="s">
        <v>2001</v>
      </c>
      <c r="L7438" t="s">
        <v>543</v>
      </c>
      <c r="M7438">
        <v>6512</v>
      </c>
      <c r="N7438">
        <f>COUNTIF('SIC to 2002 NAICS'!$A$2:$A$2166,_AllData[[#This Row],[SIC Code]])</f>
        <v>2</v>
      </c>
      <c r="O74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20</v>
      </c>
      <c r="P7438" t="s">
        <v>423</v>
      </c>
      <c r="Q7438" t="s">
        <v>10152</v>
      </c>
      <c r="R7438" t="s">
        <v>128</v>
      </c>
      <c r="S7438" t="s">
        <v>129</v>
      </c>
      <c r="T7438" t="s">
        <v>10153</v>
      </c>
      <c r="U7438" t="s">
        <v>9901</v>
      </c>
      <c r="V7438" t="s">
        <v>819</v>
      </c>
      <c r="W7438" t="s">
        <v>514</v>
      </c>
      <c r="X7438" t="s">
        <v>10154</v>
      </c>
      <c r="Y7438" t="s">
        <v>10155</v>
      </c>
      <c r="Z7438" t="s">
        <v>10136</v>
      </c>
      <c r="AA7438" t="s">
        <v>10137</v>
      </c>
      <c r="AB7438" t="s">
        <v>9906</v>
      </c>
      <c r="AC7438" t="s">
        <v>10019</v>
      </c>
      <c r="AD7438" t="s">
        <v>442</v>
      </c>
      <c r="AE7438" t="s">
        <v>423</v>
      </c>
      <c r="AF7438" t="s">
        <v>423</v>
      </c>
      <c r="AG7438" t="s">
        <v>10156</v>
      </c>
      <c r="AH7438" t="s">
        <v>10156</v>
      </c>
      <c r="AI7438" t="s">
        <v>423</v>
      </c>
      <c r="AJ7438">
        <f>IFERROR(VALUE(CONVERT(_AllData[[#This Row],[Total Facility Load (kg/yr)]]*1000,"g","lbm")),0)</f>
        <v>0</v>
      </c>
      <c r="AK7438" t="s">
        <v>443</v>
      </c>
      <c r="AL7438" t="s">
        <v>423</v>
      </c>
      <c r="AM7438" t="s">
        <v>423</v>
      </c>
      <c r="AN7438" t="s">
        <v>22986</v>
      </c>
      <c r="AO7438" t="s">
        <v>446</v>
      </c>
      <c r="AP7438" t="s">
        <v>446</v>
      </c>
      <c r="AQ7438" t="s">
        <v>446</v>
      </c>
      <c r="AR7438" t="s">
        <v>423</v>
      </c>
    </row>
    <row r="7439" spans="1:44" x14ac:dyDescent="0.25">
      <c r="A7439" t="s">
        <v>21793</v>
      </c>
      <c r="B7439" t="s">
        <v>10157</v>
      </c>
      <c r="C7439" t="s">
        <v>10158</v>
      </c>
      <c r="D7439" t="s">
        <v>10159</v>
      </c>
      <c r="E7439" t="s">
        <v>423</v>
      </c>
      <c r="F7439" t="s">
        <v>423</v>
      </c>
      <c r="G7439" t="s">
        <v>424</v>
      </c>
      <c r="H74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39" t="s">
        <v>425</v>
      </c>
      <c r="J7439" t="s">
        <v>2446</v>
      </c>
      <c r="K7439" t="s">
        <v>2447</v>
      </c>
      <c r="L7439" t="s">
        <v>543</v>
      </c>
      <c r="M7439">
        <v>7011</v>
      </c>
      <c r="N7439">
        <f>COUNTIF('SIC to 2002 NAICS'!$A$2:$A$2166,_AllData[[#This Row],[SIC Code]])</f>
        <v>4</v>
      </c>
      <c r="O74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439" t="s">
        <v>423</v>
      </c>
      <c r="Q7439" t="s">
        <v>10160</v>
      </c>
      <c r="R7439" t="s">
        <v>128</v>
      </c>
      <c r="S7439" t="s">
        <v>129</v>
      </c>
      <c r="T7439" t="s">
        <v>10016</v>
      </c>
      <c r="U7439" t="s">
        <v>9901</v>
      </c>
      <c r="V7439" t="s">
        <v>819</v>
      </c>
      <c r="W7439" t="s">
        <v>514</v>
      </c>
      <c r="X7439" t="s">
        <v>10161</v>
      </c>
      <c r="Y7439" t="s">
        <v>10162</v>
      </c>
      <c r="Z7439" t="s">
        <v>10008</v>
      </c>
      <c r="AA7439" t="s">
        <v>10009</v>
      </c>
      <c r="AB7439" t="s">
        <v>10163</v>
      </c>
      <c r="AC7439" t="s">
        <v>10019</v>
      </c>
      <c r="AD7439" t="s">
        <v>442</v>
      </c>
      <c r="AE7439" t="s">
        <v>423</v>
      </c>
      <c r="AF7439" t="s">
        <v>423</v>
      </c>
      <c r="AG7439" t="s">
        <v>10164</v>
      </c>
      <c r="AH7439" t="s">
        <v>2875</v>
      </c>
      <c r="AI7439" t="s">
        <v>443</v>
      </c>
      <c r="AJ7439">
        <f>IFERROR(VALUE(CONVERT(_AllData[[#This Row],[Total Facility Load (kg/yr)]]*1000,"g","lbm")),0)</f>
        <v>0</v>
      </c>
      <c r="AK7439" t="s">
        <v>443</v>
      </c>
      <c r="AL7439" t="s">
        <v>443</v>
      </c>
      <c r="AM7439" t="s">
        <v>423</v>
      </c>
      <c r="AN7439" t="s">
        <v>22987</v>
      </c>
      <c r="AO7439" t="s">
        <v>446</v>
      </c>
      <c r="AP7439" t="s">
        <v>446</v>
      </c>
      <c r="AQ7439" t="s">
        <v>483</v>
      </c>
      <c r="AR7439" t="s">
        <v>423</v>
      </c>
    </row>
    <row r="7440" spans="1:44" x14ac:dyDescent="0.25">
      <c r="A7440" t="s">
        <v>21793</v>
      </c>
      <c r="B7440" t="s">
        <v>10165</v>
      </c>
      <c r="C7440" t="s">
        <v>10166</v>
      </c>
      <c r="D7440" t="s">
        <v>10167</v>
      </c>
      <c r="E7440" t="s">
        <v>423</v>
      </c>
      <c r="F7440" t="s">
        <v>423</v>
      </c>
      <c r="G7440" t="s">
        <v>91</v>
      </c>
      <c r="H74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40" t="s">
        <v>425</v>
      </c>
      <c r="J7440" t="s">
        <v>2015</v>
      </c>
      <c r="K7440" t="s">
        <v>2016</v>
      </c>
      <c r="L7440" t="s">
        <v>428</v>
      </c>
      <c r="M7440">
        <v>4952</v>
      </c>
      <c r="N7440">
        <f>COUNTIF('SIC to 2002 NAICS'!$A$2:$A$2166,_AllData[[#This Row],[SIC Code]])</f>
        <v>1</v>
      </c>
      <c r="O74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40" t="s">
        <v>423</v>
      </c>
      <c r="Q7440" t="s">
        <v>10168</v>
      </c>
      <c r="R7440" t="s">
        <v>10169</v>
      </c>
      <c r="S7440" t="s">
        <v>129</v>
      </c>
      <c r="T7440" t="s">
        <v>10170</v>
      </c>
      <c r="U7440" t="s">
        <v>9995</v>
      </c>
      <c r="V7440" t="s">
        <v>819</v>
      </c>
      <c r="W7440" t="s">
        <v>514</v>
      </c>
      <c r="X7440" t="s">
        <v>10171</v>
      </c>
      <c r="Y7440" t="s">
        <v>10172</v>
      </c>
      <c r="Z7440" t="s">
        <v>10173</v>
      </c>
      <c r="AA7440" t="s">
        <v>10174</v>
      </c>
      <c r="AB7440" t="s">
        <v>10175</v>
      </c>
      <c r="AC7440" t="s">
        <v>10176</v>
      </c>
      <c r="AD7440" t="s">
        <v>423</v>
      </c>
      <c r="AE7440" t="s">
        <v>423</v>
      </c>
      <c r="AF7440" t="s">
        <v>423</v>
      </c>
      <c r="AG7440" t="s">
        <v>1143</v>
      </c>
      <c r="AH7440" t="s">
        <v>2133</v>
      </c>
      <c r="AI7440" t="s">
        <v>423</v>
      </c>
      <c r="AJ7440">
        <f>IFERROR(VALUE(CONVERT(_AllData[[#This Row],[Total Facility Load (kg/yr)]]*1000,"g","lbm")),0)</f>
        <v>0</v>
      </c>
      <c r="AK7440" t="s">
        <v>443</v>
      </c>
      <c r="AL7440" t="s">
        <v>423</v>
      </c>
      <c r="AM7440" t="s">
        <v>423</v>
      </c>
      <c r="AN7440" t="s">
        <v>22988</v>
      </c>
      <c r="AO7440" t="s">
        <v>446</v>
      </c>
      <c r="AP7440" t="s">
        <v>446</v>
      </c>
      <c r="AQ7440" t="s">
        <v>446</v>
      </c>
      <c r="AR7440" t="s">
        <v>423</v>
      </c>
    </row>
    <row r="7441" spans="1:44" x14ac:dyDescent="0.25">
      <c r="A7441" t="s">
        <v>21793</v>
      </c>
      <c r="B7441" t="s">
        <v>10178</v>
      </c>
      <c r="C7441" t="s">
        <v>10179</v>
      </c>
      <c r="D7441" t="s">
        <v>10180</v>
      </c>
      <c r="E7441" t="s">
        <v>423</v>
      </c>
      <c r="F7441" t="s">
        <v>423</v>
      </c>
      <c r="G7441" t="s">
        <v>424</v>
      </c>
      <c r="H74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441" t="s">
        <v>425</v>
      </c>
      <c r="J7441" t="s">
        <v>2446</v>
      </c>
      <c r="K7441" t="s">
        <v>2447</v>
      </c>
      <c r="L7441" t="s">
        <v>543</v>
      </c>
      <c r="M7441">
        <v>5541</v>
      </c>
      <c r="N7441">
        <f>COUNTIF('SIC to 2002 NAICS'!$A$2:$A$2166,_AllData[[#This Row],[SIC Code]])</f>
        <v>2</v>
      </c>
      <c r="O74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441" t="s">
        <v>423</v>
      </c>
      <c r="Q7441" t="s">
        <v>10181</v>
      </c>
      <c r="R7441" t="s">
        <v>128</v>
      </c>
      <c r="S7441" t="s">
        <v>129</v>
      </c>
      <c r="T7441" t="s">
        <v>10182</v>
      </c>
      <c r="U7441" t="s">
        <v>9901</v>
      </c>
      <c r="V7441" t="s">
        <v>819</v>
      </c>
      <c r="W7441" t="s">
        <v>514</v>
      </c>
      <c r="X7441" t="s">
        <v>10183</v>
      </c>
      <c r="Y7441" t="s">
        <v>10184</v>
      </c>
      <c r="Z7441" t="s">
        <v>10008</v>
      </c>
      <c r="AA7441" t="s">
        <v>10009</v>
      </c>
      <c r="AB7441" t="s">
        <v>10185</v>
      </c>
      <c r="AC7441" t="s">
        <v>10011</v>
      </c>
      <c r="AD7441" t="s">
        <v>442</v>
      </c>
      <c r="AE7441" t="s">
        <v>423</v>
      </c>
      <c r="AF7441" t="s">
        <v>423</v>
      </c>
      <c r="AG7441" t="s">
        <v>9988</v>
      </c>
      <c r="AH7441" t="s">
        <v>9988</v>
      </c>
      <c r="AI7441" t="s">
        <v>423</v>
      </c>
      <c r="AJ7441">
        <f>IFERROR(VALUE(CONVERT(_AllData[[#This Row],[Total Facility Load (kg/yr)]]*1000,"g","lbm")),0)</f>
        <v>0</v>
      </c>
      <c r="AK7441" t="s">
        <v>443</v>
      </c>
      <c r="AL7441" t="s">
        <v>423</v>
      </c>
      <c r="AM7441" t="s">
        <v>423</v>
      </c>
      <c r="AN7441" t="s">
        <v>423</v>
      </c>
      <c r="AO7441" t="s">
        <v>446</v>
      </c>
      <c r="AP7441" t="s">
        <v>446</v>
      </c>
      <c r="AQ7441" t="s">
        <v>446</v>
      </c>
      <c r="AR7441" t="s">
        <v>423</v>
      </c>
    </row>
    <row r="7442" spans="1:44" x14ac:dyDescent="0.25">
      <c r="A7442" t="s">
        <v>21793</v>
      </c>
      <c r="B7442" t="s">
        <v>10195</v>
      </c>
      <c r="C7442" t="s">
        <v>10196</v>
      </c>
      <c r="D7442" t="s">
        <v>10197</v>
      </c>
      <c r="E7442" t="s">
        <v>423</v>
      </c>
      <c r="F7442" t="s">
        <v>423</v>
      </c>
      <c r="G7442" t="s">
        <v>424</v>
      </c>
      <c r="H74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42" t="s">
        <v>425</v>
      </c>
      <c r="J7442" t="s">
        <v>10198</v>
      </c>
      <c r="K7442" t="s">
        <v>10199</v>
      </c>
      <c r="L7442" t="s">
        <v>543</v>
      </c>
      <c r="M7442">
        <v>7011</v>
      </c>
      <c r="N7442">
        <f>COUNTIF('SIC to 2002 NAICS'!$A$2:$A$2166,_AllData[[#This Row],[SIC Code]])</f>
        <v>4</v>
      </c>
      <c r="O74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442" t="s">
        <v>423</v>
      </c>
      <c r="Q7442" t="s">
        <v>10200</v>
      </c>
      <c r="R7442" t="s">
        <v>128</v>
      </c>
      <c r="S7442" t="s">
        <v>129</v>
      </c>
      <c r="T7442" t="s">
        <v>10016</v>
      </c>
      <c r="U7442" t="s">
        <v>9901</v>
      </c>
      <c r="V7442" t="s">
        <v>819</v>
      </c>
      <c r="W7442" t="s">
        <v>514</v>
      </c>
      <c r="X7442" t="s">
        <v>10201</v>
      </c>
      <c r="Y7442" t="s">
        <v>10202</v>
      </c>
      <c r="Z7442" t="s">
        <v>10136</v>
      </c>
      <c r="AA7442" t="s">
        <v>10137</v>
      </c>
      <c r="AB7442" t="s">
        <v>10203</v>
      </c>
      <c r="AC7442" t="s">
        <v>10068</v>
      </c>
      <c r="AD7442" t="s">
        <v>442</v>
      </c>
      <c r="AE7442" t="s">
        <v>423</v>
      </c>
      <c r="AF7442" t="s">
        <v>423</v>
      </c>
      <c r="AG7442" t="s">
        <v>10204</v>
      </c>
      <c r="AH7442" t="s">
        <v>10204</v>
      </c>
      <c r="AI7442" t="s">
        <v>423</v>
      </c>
      <c r="AJ7442">
        <f>IFERROR(VALUE(CONVERT(_AllData[[#This Row],[Total Facility Load (kg/yr)]]*1000,"g","lbm")),0)</f>
        <v>0</v>
      </c>
      <c r="AK7442" t="s">
        <v>443</v>
      </c>
      <c r="AL7442" t="s">
        <v>423</v>
      </c>
      <c r="AM7442" t="s">
        <v>423</v>
      </c>
      <c r="AN7442" t="s">
        <v>22989</v>
      </c>
      <c r="AO7442" t="s">
        <v>446</v>
      </c>
      <c r="AP7442" t="s">
        <v>446</v>
      </c>
      <c r="AQ7442" t="s">
        <v>446</v>
      </c>
      <c r="AR7442" t="s">
        <v>423</v>
      </c>
    </row>
    <row r="7443" spans="1:44" x14ac:dyDescent="0.25">
      <c r="A7443" t="s">
        <v>21793</v>
      </c>
      <c r="B7443" t="s">
        <v>18019</v>
      </c>
      <c r="C7443" t="s">
        <v>18020</v>
      </c>
      <c r="D7443" t="s">
        <v>18021</v>
      </c>
      <c r="E7443" t="s">
        <v>423</v>
      </c>
      <c r="F7443" t="s">
        <v>423</v>
      </c>
      <c r="G7443" t="s">
        <v>424</v>
      </c>
      <c r="H74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43" t="s">
        <v>425</v>
      </c>
      <c r="J7443" t="s">
        <v>2979</v>
      </c>
      <c r="K7443" t="s">
        <v>2980</v>
      </c>
      <c r="L7443" t="s">
        <v>543</v>
      </c>
      <c r="M7443">
        <v>7011</v>
      </c>
      <c r="N7443">
        <f>COUNTIF('SIC to 2002 NAICS'!$A$2:$A$2166,_AllData[[#This Row],[SIC Code]])</f>
        <v>4</v>
      </c>
      <c r="O74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443" t="s">
        <v>423</v>
      </c>
      <c r="Q7443" t="s">
        <v>18022</v>
      </c>
      <c r="R7443" t="s">
        <v>128</v>
      </c>
      <c r="S7443" t="s">
        <v>129</v>
      </c>
      <c r="T7443" t="s">
        <v>10224</v>
      </c>
      <c r="U7443" t="s">
        <v>9901</v>
      </c>
      <c r="V7443" t="s">
        <v>819</v>
      </c>
      <c r="W7443" t="s">
        <v>514</v>
      </c>
      <c r="X7443" t="s">
        <v>18023</v>
      </c>
      <c r="Y7443" t="s">
        <v>18024</v>
      </c>
      <c r="Z7443" t="s">
        <v>10136</v>
      </c>
      <c r="AA7443" t="s">
        <v>10137</v>
      </c>
      <c r="AB7443" t="s">
        <v>18025</v>
      </c>
      <c r="AC7443" t="s">
        <v>10019</v>
      </c>
      <c r="AD7443" t="s">
        <v>442</v>
      </c>
      <c r="AE7443" t="s">
        <v>423</v>
      </c>
      <c r="AF7443" t="s">
        <v>423</v>
      </c>
      <c r="AG7443" t="s">
        <v>1408</v>
      </c>
      <c r="AH7443" t="s">
        <v>1408</v>
      </c>
      <c r="AI7443" t="s">
        <v>423</v>
      </c>
      <c r="AJ7443">
        <f>IFERROR(VALUE(CONVERT(_AllData[[#This Row],[Total Facility Load (kg/yr)]]*1000,"g","lbm")),0)</f>
        <v>0</v>
      </c>
      <c r="AK7443" t="s">
        <v>443</v>
      </c>
      <c r="AL7443" t="s">
        <v>423</v>
      </c>
      <c r="AM7443" t="s">
        <v>423</v>
      </c>
      <c r="AN7443" t="s">
        <v>423</v>
      </c>
      <c r="AO7443" t="s">
        <v>446</v>
      </c>
      <c r="AP7443" t="s">
        <v>446</v>
      </c>
      <c r="AQ7443" t="s">
        <v>446</v>
      </c>
      <c r="AR7443" t="s">
        <v>423</v>
      </c>
    </row>
    <row r="7444" spans="1:44" x14ac:dyDescent="0.25">
      <c r="A7444" t="s">
        <v>21793</v>
      </c>
      <c r="B7444" t="s">
        <v>10220</v>
      </c>
      <c r="C7444" t="s">
        <v>10221</v>
      </c>
      <c r="D7444" t="s">
        <v>10222</v>
      </c>
      <c r="E7444" t="s">
        <v>423</v>
      </c>
      <c r="F7444" t="s">
        <v>423</v>
      </c>
      <c r="G7444" t="s">
        <v>424</v>
      </c>
      <c r="H74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44" t="s">
        <v>425</v>
      </c>
      <c r="J7444" t="s">
        <v>2446</v>
      </c>
      <c r="K7444" t="s">
        <v>2447</v>
      </c>
      <c r="L7444" t="s">
        <v>543</v>
      </c>
      <c r="M7444">
        <v>4581</v>
      </c>
      <c r="N7444">
        <f>COUNTIF('SIC to 2002 NAICS'!$A$2:$A$2166,_AllData[[#This Row],[SIC Code]])</f>
        <v>5</v>
      </c>
      <c r="O74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1</v>
      </c>
      <c r="P7444" t="s">
        <v>423</v>
      </c>
      <c r="Q7444" t="s">
        <v>10223</v>
      </c>
      <c r="R7444" t="s">
        <v>128</v>
      </c>
      <c r="S7444" t="s">
        <v>129</v>
      </c>
      <c r="T7444" t="s">
        <v>10224</v>
      </c>
      <c r="U7444" t="s">
        <v>9901</v>
      </c>
      <c r="V7444" t="s">
        <v>819</v>
      </c>
      <c r="W7444" t="s">
        <v>1237</v>
      </c>
      <c r="X7444" t="s">
        <v>10225</v>
      </c>
      <c r="Y7444" t="s">
        <v>10226</v>
      </c>
      <c r="Z7444" t="s">
        <v>9904</v>
      </c>
      <c r="AA7444" t="s">
        <v>9905</v>
      </c>
      <c r="AB7444" t="s">
        <v>10227</v>
      </c>
      <c r="AC7444" t="s">
        <v>10228</v>
      </c>
      <c r="AD7444" t="s">
        <v>442</v>
      </c>
      <c r="AE7444" t="s">
        <v>423</v>
      </c>
      <c r="AF7444" t="s">
        <v>423</v>
      </c>
      <c r="AG7444" t="s">
        <v>1786</v>
      </c>
      <c r="AH7444" t="s">
        <v>1786</v>
      </c>
      <c r="AI7444" t="s">
        <v>443</v>
      </c>
      <c r="AJ7444">
        <f>IFERROR(VALUE(CONVERT(_AllData[[#This Row],[Total Facility Load (kg/yr)]]*1000,"g","lbm")),0)</f>
        <v>0</v>
      </c>
      <c r="AK7444" t="s">
        <v>443</v>
      </c>
      <c r="AL7444" t="s">
        <v>443</v>
      </c>
      <c r="AM7444" t="s">
        <v>423</v>
      </c>
      <c r="AN7444" t="s">
        <v>22990</v>
      </c>
      <c r="AO7444" t="s">
        <v>446</v>
      </c>
      <c r="AP7444" t="s">
        <v>446</v>
      </c>
      <c r="AQ7444" t="s">
        <v>483</v>
      </c>
      <c r="AR7444" t="s">
        <v>423</v>
      </c>
    </row>
    <row r="7445" spans="1:44" x14ac:dyDescent="0.25">
      <c r="A7445" t="s">
        <v>21793</v>
      </c>
      <c r="B7445" t="s">
        <v>10238</v>
      </c>
      <c r="C7445" t="s">
        <v>10239</v>
      </c>
      <c r="D7445" t="s">
        <v>10240</v>
      </c>
      <c r="E7445" t="s">
        <v>423</v>
      </c>
      <c r="F7445" t="s">
        <v>423</v>
      </c>
      <c r="G7445" t="s">
        <v>424</v>
      </c>
      <c r="H74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45" t="s">
        <v>425</v>
      </c>
      <c r="J7445" t="s">
        <v>3563</v>
      </c>
      <c r="K7445" t="s">
        <v>3564</v>
      </c>
      <c r="L7445" t="s">
        <v>543</v>
      </c>
      <c r="M7445">
        <v>5541</v>
      </c>
      <c r="N7445">
        <f>COUNTIF('SIC to 2002 NAICS'!$A$2:$A$2166,_AllData[[#This Row],[SIC Code]])</f>
        <v>2</v>
      </c>
      <c r="O74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445" t="s">
        <v>423</v>
      </c>
      <c r="Q7445" t="s">
        <v>10241</v>
      </c>
      <c r="R7445" t="s">
        <v>128</v>
      </c>
      <c r="S7445" t="s">
        <v>129</v>
      </c>
      <c r="T7445" t="s">
        <v>10224</v>
      </c>
      <c r="U7445" t="s">
        <v>9901</v>
      </c>
      <c r="V7445" t="s">
        <v>819</v>
      </c>
      <c r="W7445" t="s">
        <v>1237</v>
      </c>
      <c r="X7445" t="s">
        <v>10242</v>
      </c>
      <c r="Y7445" t="s">
        <v>10243</v>
      </c>
      <c r="Z7445" t="s">
        <v>10136</v>
      </c>
      <c r="AA7445" t="s">
        <v>10137</v>
      </c>
      <c r="AB7445" t="s">
        <v>10185</v>
      </c>
      <c r="AC7445" t="s">
        <v>10244</v>
      </c>
      <c r="AD7445" t="s">
        <v>442</v>
      </c>
      <c r="AE7445" t="s">
        <v>423</v>
      </c>
      <c r="AF7445" t="s">
        <v>423</v>
      </c>
      <c r="AG7445" t="s">
        <v>10245</v>
      </c>
      <c r="AH7445" t="s">
        <v>10245</v>
      </c>
      <c r="AI7445" t="s">
        <v>443</v>
      </c>
      <c r="AJ7445">
        <f>IFERROR(VALUE(CONVERT(_AllData[[#This Row],[Total Facility Load (kg/yr)]]*1000,"g","lbm")),0)</f>
        <v>0</v>
      </c>
      <c r="AK7445" t="s">
        <v>443</v>
      </c>
      <c r="AL7445" t="s">
        <v>443</v>
      </c>
      <c r="AM7445" t="s">
        <v>423</v>
      </c>
      <c r="AN7445" t="s">
        <v>22991</v>
      </c>
      <c r="AO7445" t="s">
        <v>446</v>
      </c>
      <c r="AP7445" t="s">
        <v>446</v>
      </c>
      <c r="AQ7445" t="s">
        <v>483</v>
      </c>
      <c r="AR7445" t="s">
        <v>423</v>
      </c>
    </row>
    <row r="7446" spans="1:44" x14ac:dyDescent="0.25">
      <c r="A7446" t="s">
        <v>21793</v>
      </c>
      <c r="B7446" t="s">
        <v>10275</v>
      </c>
      <c r="C7446" t="s">
        <v>10276</v>
      </c>
      <c r="D7446" t="s">
        <v>10277</v>
      </c>
      <c r="E7446" t="s">
        <v>423</v>
      </c>
      <c r="F7446" t="s">
        <v>423</v>
      </c>
      <c r="G7446" t="s">
        <v>424</v>
      </c>
      <c r="H74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46" t="s">
        <v>425</v>
      </c>
      <c r="J7446" t="s">
        <v>2720</v>
      </c>
      <c r="K7446" t="s">
        <v>2721</v>
      </c>
      <c r="L7446" t="s">
        <v>543</v>
      </c>
      <c r="M7446">
        <v>8221</v>
      </c>
      <c r="N7446">
        <f>COUNTIF('SIC to 2002 NAICS'!$A$2:$A$2166,_AllData[[#This Row],[SIC Code]])</f>
        <v>1</v>
      </c>
      <c r="O74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7446" t="s">
        <v>423</v>
      </c>
      <c r="Q7446" t="s">
        <v>10278</v>
      </c>
      <c r="R7446" t="s">
        <v>128</v>
      </c>
      <c r="S7446" t="s">
        <v>129</v>
      </c>
      <c r="T7446" t="s">
        <v>10279</v>
      </c>
      <c r="U7446" t="s">
        <v>9995</v>
      </c>
      <c r="V7446" t="s">
        <v>819</v>
      </c>
      <c r="W7446" t="s">
        <v>514</v>
      </c>
      <c r="X7446" t="s">
        <v>10280</v>
      </c>
      <c r="Y7446" t="s">
        <v>10281</v>
      </c>
      <c r="Z7446" t="s">
        <v>10136</v>
      </c>
      <c r="AA7446" t="s">
        <v>10137</v>
      </c>
      <c r="AB7446" t="s">
        <v>10010</v>
      </c>
      <c r="AC7446" t="s">
        <v>10244</v>
      </c>
      <c r="AD7446" t="s">
        <v>442</v>
      </c>
      <c r="AE7446" t="s">
        <v>423</v>
      </c>
      <c r="AF7446" t="s">
        <v>423</v>
      </c>
      <c r="AG7446" t="s">
        <v>10282</v>
      </c>
      <c r="AH7446" t="s">
        <v>10282</v>
      </c>
      <c r="AI7446" t="s">
        <v>423</v>
      </c>
      <c r="AJ7446">
        <f>IFERROR(VALUE(CONVERT(_AllData[[#This Row],[Total Facility Load (kg/yr)]]*1000,"g","lbm")),0)</f>
        <v>0</v>
      </c>
      <c r="AK7446" t="s">
        <v>443</v>
      </c>
      <c r="AL7446" t="s">
        <v>423</v>
      </c>
      <c r="AM7446" t="s">
        <v>423</v>
      </c>
      <c r="AN7446" t="s">
        <v>22992</v>
      </c>
      <c r="AO7446" t="s">
        <v>446</v>
      </c>
      <c r="AP7446" t="s">
        <v>446</v>
      </c>
      <c r="AQ7446" t="s">
        <v>446</v>
      </c>
      <c r="AR7446" t="s">
        <v>423</v>
      </c>
    </row>
    <row r="7447" spans="1:44" x14ac:dyDescent="0.25">
      <c r="A7447" t="s">
        <v>21793</v>
      </c>
      <c r="B7447" t="s">
        <v>22993</v>
      </c>
      <c r="C7447" t="s">
        <v>22994</v>
      </c>
      <c r="D7447" t="s">
        <v>22995</v>
      </c>
      <c r="E7447" t="s">
        <v>423</v>
      </c>
      <c r="F7447" t="s">
        <v>423</v>
      </c>
      <c r="G7447" t="s">
        <v>424</v>
      </c>
      <c r="H74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47" t="s">
        <v>425</v>
      </c>
      <c r="J7447" t="s">
        <v>3059</v>
      </c>
      <c r="K7447" t="s">
        <v>3060</v>
      </c>
      <c r="L7447" t="s">
        <v>543</v>
      </c>
      <c r="M7447">
        <v>4941</v>
      </c>
      <c r="N7447">
        <f>COUNTIF('SIC to 2002 NAICS'!$A$2:$A$2166,_AllData[[#This Row],[SIC Code]])</f>
        <v>1</v>
      </c>
      <c r="O74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7447" t="s">
        <v>423</v>
      </c>
      <c r="Q7447" t="s">
        <v>22996</v>
      </c>
      <c r="R7447" t="s">
        <v>242</v>
      </c>
      <c r="S7447" t="s">
        <v>129</v>
      </c>
      <c r="T7447" t="s">
        <v>18035</v>
      </c>
      <c r="U7447" t="s">
        <v>9917</v>
      </c>
      <c r="V7447" t="s">
        <v>819</v>
      </c>
      <c r="W7447" t="s">
        <v>473</v>
      </c>
      <c r="X7447" t="s">
        <v>22997</v>
      </c>
      <c r="Y7447" t="s">
        <v>22998</v>
      </c>
      <c r="Z7447" t="s">
        <v>9951</v>
      </c>
      <c r="AA7447" t="s">
        <v>9952</v>
      </c>
      <c r="AB7447" t="s">
        <v>10368</v>
      </c>
      <c r="AC7447" t="s">
        <v>22999</v>
      </c>
      <c r="AD7447" t="s">
        <v>442</v>
      </c>
      <c r="AE7447" t="s">
        <v>423</v>
      </c>
      <c r="AF7447" t="s">
        <v>423</v>
      </c>
      <c r="AG7447" t="s">
        <v>23000</v>
      </c>
      <c r="AH7447" t="s">
        <v>8560</v>
      </c>
      <c r="AI7447" t="s">
        <v>443</v>
      </c>
      <c r="AJ7447">
        <f>IFERROR(VALUE(CONVERT(_AllData[[#This Row],[Total Facility Load (kg/yr)]]*1000,"g","lbm")),0)</f>
        <v>0</v>
      </c>
      <c r="AK7447" t="s">
        <v>443</v>
      </c>
      <c r="AL7447" t="s">
        <v>423</v>
      </c>
      <c r="AM7447" t="s">
        <v>423</v>
      </c>
      <c r="AN7447" t="s">
        <v>23001</v>
      </c>
      <c r="AO7447" t="s">
        <v>446</v>
      </c>
      <c r="AP7447" t="s">
        <v>446</v>
      </c>
      <c r="AQ7447" t="s">
        <v>483</v>
      </c>
      <c r="AR7447" t="s">
        <v>423</v>
      </c>
    </row>
    <row r="7448" spans="1:44" x14ac:dyDescent="0.25">
      <c r="A7448" t="s">
        <v>21793</v>
      </c>
      <c r="B7448" t="s">
        <v>10325</v>
      </c>
      <c r="C7448" t="s">
        <v>10326</v>
      </c>
      <c r="D7448" t="s">
        <v>10327</v>
      </c>
      <c r="E7448" t="s">
        <v>423</v>
      </c>
      <c r="F7448" t="s">
        <v>423</v>
      </c>
      <c r="G7448" t="s">
        <v>424</v>
      </c>
      <c r="H74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48" t="s">
        <v>425</v>
      </c>
      <c r="J7448" t="s">
        <v>10328</v>
      </c>
      <c r="K7448" t="s">
        <v>10329</v>
      </c>
      <c r="L7448" t="s">
        <v>543</v>
      </c>
      <c r="M7448">
        <v>4952</v>
      </c>
      <c r="N7448">
        <f>COUNTIF('SIC to 2002 NAICS'!$A$2:$A$2166,_AllData[[#This Row],[SIC Code]])</f>
        <v>1</v>
      </c>
      <c r="O74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48" t="s">
        <v>423</v>
      </c>
      <c r="Q7448" t="s">
        <v>10330</v>
      </c>
      <c r="R7448" t="s">
        <v>182</v>
      </c>
      <c r="S7448" t="s">
        <v>129</v>
      </c>
      <c r="T7448" t="s">
        <v>9994</v>
      </c>
      <c r="U7448" t="s">
        <v>9901</v>
      </c>
      <c r="V7448" t="s">
        <v>819</v>
      </c>
      <c r="W7448" t="s">
        <v>1237</v>
      </c>
      <c r="X7448" t="s">
        <v>10331</v>
      </c>
      <c r="Y7448" t="s">
        <v>10332</v>
      </c>
      <c r="Z7448" t="s">
        <v>10333</v>
      </c>
      <c r="AA7448" t="s">
        <v>10334</v>
      </c>
      <c r="AB7448" t="s">
        <v>10335</v>
      </c>
      <c r="AC7448" t="s">
        <v>9999</v>
      </c>
      <c r="AD7448" t="s">
        <v>423</v>
      </c>
      <c r="AE7448" t="s">
        <v>423</v>
      </c>
      <c r="AF7448" t="s">
        <v>423</v>
      </c>
      <c r="AG7448" t="s">
        <v>6010</v>
      </c>
      <c r="AH7448" t="s">
        <v>4571</v>
      </c>
      <c r="AI7448" t="s">
        <v>423</v>
      </c>
      <c r="AJ7448">
        <f>IFERROR(VALUE(CONVERT(_AllData[[#This Row],[Total Facility Load (kg/yr)]]*1000,"g","lbm")),0)</f>
        <v>0</v>
      </c>
      <c r="AK7448" t="s">
        <v>443</v>
      </c>
      <c r="AL7448" t="s">
        <v>423</v>
      </c>
      <c r="AM7448" t="s">
        <v>423</v>
      </c>
      <c r="AN7448" t="s">
        <v>23002</v>
      </c>
      <c r="AO7448" t="s">
        <v>446</v>
      </c>
      <c r="AP7448" t="s">
        <v>446</v>
      </c>
      <c r="AQ7448" t="s">
        <v>446</v>
      </c>
      <c r="AR7448" t="s">
        <v>423</v>
      </c>
    </row>
    <row r="7449" spans="1:44" x14ac:dyDescent="0.25">
      <c r="A7449" t="s">
        <v>21793</v>
      </c>
      <c r="B7449" t="s">
        <v>10336</v>
      </c>
      <c r="C7449" t="s">
        <v>10337</v>
      </c>
      <c r="D7449" t="s">
        <v>10338</v>
      </c>
      <c r="E7449" t="s">
        <v>423</v>
      </c>
      <c r="F7449" t="s">
        <v>423</v>
      </c>
      <c r="G7449" t="s">
        <v>424</v>
      </c>
      <c r="H74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49" t="s">
        <v>425</v>
      </c>
      <c r="J7449" t="s">
        <v>10339</v>
      </c>
      <c r="K7449" t="s">
        <v>10340</v>
      </c>
      <c r="L7449" t="s">
        <v>543</v>
      </c>
      <c r="M7449">
        <v>4941</v>
      </c>
      <c r="N7449">
        <f>COUNTIF('SIC to 2002 NAICS'!$A$2:$A$2166,_AllData[[#This Row],[SIC Code]])</f>
        <v>1</v>
      </c>
      <c r="O74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7449" t="s">
        <v>423</v>
      </c>
      <c r="Q7449" t="s">
        <v>10341</v>
      </c>
      <c r="R7449" t="s">
        <v>182</v>
      </c>
      <c r="S7449" t="s">
        <v>129</v>
      </c>
      <c r="T7449" t="s">
        <v>10042</v>
      </c>
      <c r="U7449" t="s">
        <v>9901</v>
      </c>
      <c r="V7449" t="s">
        <v>819</v>
      </c>
      <c r="W7449" t="s">
        <v>1237</v>
      </c>
      <c r="X7449" t="s">
        <v>10342</v>
      </c>
      <c r="Y7449" t="s">
        <v>10343</v>
      </c>
      <c r="Z7449" t="s">
        <v>9904</v>
      </c>
      <c r="AA7449" t="s">
        <v>9905</v>
      </c>
      <c r="AB7449" t="s">
        <v>10344</v>
      </c>
      <c r="AC7449" t="s">
        <v>10345</v>
      </c>
      <c r="AD7449" t="s">
        <v>442</v>
      </c>
      <c r="AE7449" t="s">
        <v>423</v>
      </c>
      <c r="AF7449" t="s">
        <v>423</v>
      </c>
      <c r="AG7449" t="s">
        <v>10346</v>
      </c>
      <c r="AH7449" t="s">
        <v>10347</v>
      </c>
      <c r="AI7449" t="s">
        <v>423</v>
      </c>
      <c r="AJ7449">
        <f>IFERROR(VALUE(CONVERT(_AllData[[#This Row],[Total Facility Load (kg/yr)]]*1000,"g","lbm")),0)</f>
        <v>0</v>
      </c>
      <c r="AK7449" t="s">
        <v>443</v>
      </c>
      <c r="AL7449" t="s">
        <v>423</v>
      </c>
      <c r="AM7449" t="s">
        <v>423</v>
      </c>
      <c r="AN7449" t="s">
        <v>23003</v>
      </c>
      <c r="AO7449" t="s">
        <v>446</v>
      </c>
      <c r="AP7449" t="s">
        <v>446</v>
      </c>
      <c r="AQ7449" t="s">
        <v>446</v>
      </c>
      <c r="AR7449" t="s">
        <v>423</v>
      </c>
    </row>
    <row r="7450" spans="1:44" x14ac:dyDescent="0.25">
      <c r="A7450" t="s">
        <v>21793</v>
      </c>
      <c r="B7450" t="s">
        <v>13648</v>
      </c>
      <c r="C7450" t="s">
        <v>13649</v>
      </c>
      <c r="D7450" t="s">
        <v>13650</v>
      </c>
      <c r="E7450" t="s">
        <v>423</v>
      </c>
      <c r="F7450" t="s">
        <v>423</v>
      </c>
      <c r="G7450" t="s">
        <v>424</v>
      </c>
      <c r="H74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50" t="s">
        <v>425</v>
      </c>
      <c r="J7450" t="s">
        <v>12918</v>
      </c>
      <c r="K7450" t="s">
        <v>13651</v>
      </c>
      <c r="L7450" t="s">
        <v>543</v>
      </c>
      <c r="M7450">
        <v>4911</v>
      </c>
      <c r="N7450">
        <f>COUNTIF('SIC to 2002 NAICS'!$A$2:$A$2166,_AllData[[#This Row],[SIC Code]])</f>
        <v>6</v>
      </c>
      <c r="O74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7450" t="s">
        <v>423</v>
      </c>
      <c r="Q7450" t="s">
        <v>13652</v>
      </c>
      <c r="R7450" t="s">
        <v>128</v>
      </c>
      <c r="S7450" t="s">
        <v>129</v>
      </c>
      <c r="T7450" t="s">
        <v>13653</v>
      </c>
      <c r="U7450" t="s">
        <v>9901</v>
      </c>
      <c r="V7450" t="s">
        <v>819</v>
      </c>
      <c r="W7450" t="s">
        <v>1237</v>
      </c>
      <c r="X7450" t="s">
        <v>13654</v>
      </c>
      <c r="Y7450" t="s">
        <v>13655</v>
      </c>
      <c r="Z7450" t="s">
        <v>10008</v>
      </c>
      <c r="AA7450" t="s">
        <v>10009</v>
      </c>
      <c r="AB7450" t="s">
        <v>13656</v>
      </c>
      <c r="AC7450" t="s">
        <v>13657</v>
      </c>
      <c r="AD7450" t="s">
        <v>442</v>
      </c>
      <c r="AE7450" t="s">
        <v>423</v>
      </c>
      <c r="AF7450" t="s">
        <v>423</v>
      </c>
      <c r="AG7450" t="s">
        <v>13658</v>
      </c>
      <c r="AH7450" t="s">
        <v>2296</v>
      </c>
      <c r="AI7450" t="s">
        <v>423</v>
      </c>
      <c r="AJ7450">
        <f>IFERROR(VALUE(CONVERT(_AllData[[#This Row],[Total Facility Load (kg/yr)]]*1000,"g","lbm")),0)</f>
        <v>0</v>
      </c>
      <c r="AK7450" t="s">
        <v>443</v>
      </c>
      <c r="AL7450" t="s">
        <v>423</v>
      </c>
      <c r="AM7450" t="s">
        <v>423</v>
      </c>
      <c r="AN7450" t="s">
        <v>443</v>
      </c>
      <c r="AO7450" t="s">
        <v>446</v>
      </c>
      <c r="AP7450" t="s">
        <v>446</v>
      </c>
      <c r="AQ7450" t="s">
        <v>446</v>
      </c>
      <c r="AR7450" t="s">
        <v>423</v>
      </c>
    </row>
    <row r="7451" spans="1:44" x14ac:dyDescent="0.25">
      <c r="A7451" t="s">
        <v>21793</v>
      </c>
      <c r="B7451" t="s">
        <v>13659</v>
      </c>
      <c r="C7451" t="s">
        <v>13660</v>
      </c>
      <c r="D7451" t="s">
        <v>13661</v>
      </c>
      <c r="E7451" t="s">
        <v>423</v>
      </c>
      <c r="F7451" t="s">
        <v>423</v>
      </c>
      <c r="G7451" t="s">
        <v>424</v>
      </c>
      <c r="H74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51" t="s">
        <v>425</v>
      </c>
      <c r="J7451" t="s">
        <v>13662</v>
      </c>
      <c r="K7451" t="s">
        <v>13663</v>
      </c>
      <c r="L7451" t="s">
        <v>543</v>
      </c>
      <c r="M7451">
        <v>5541</v>
      </c>
      <c r="N7451">
        <f>COUNTIF('SIC to 2002 NAICS'!$A$2:$A$2166,_AllData[[#This Row],[SIC Code]])</f>
        <v>2</v>
      </c>
      <c r="O74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451" t="s">
        <v>423</v>
      </c>
      <c r="Q7451" t="s">
        <v>13664</v>
      </c>
      <c r="R7451" t="s">
        <v>13665</v>
      </c>
      <c r="S7451" t="s">
        <v>129</v>
      </c>
      <c r="T7451" t="s">
        <v>13666</v>
      </c>
      <c r="U7451" t="s">
        <v>9901</v>
      </c>
      <c r="V7451" t="s">
        <v>819</v>
      </c>
      <c r="W7451" t="s">
        <v>1237</v>
      </c>
      <c r="X7451" t="s">
        <v>13667</v>
      </c>
      <c r="Y7451" t="s">
        <v>13668</v>
      </c>
      <c r="Z7451" t="s">
        <v>13669</v>
      </c>
      <c r="AA7451" t="s">
        <v>13670</v>
      </c>
      <c r="AB7451" t="s">
        <v>13671</v>
      </c>
      <c r="AC7451" t="s">
        <v>13672</v>
      </c>
      <c r="AD7451" t="s">
        <v>442</v>
      </c>
      <c r="AE7451" t="s">
        <v>423</v>
      </c>
      <c r="AF7451" t="s">
        <v>423</v>
      </c>
      <c r="AG7451" t="s">
        <v>9988</v>
      </c>
      <c r="AH7451" t="s">
        <v>9988</v>
      </c>
      <c r="AI7451" t="s">
        <v>423</v>
      </c>
      <c r="AJ7451">
        <f>IFERROR(VALUE(CONVERT(_AllData[[#This Row],[Total Facility Load (kg/yr)]]*1000,"g","lbm")),0)</f>
        <v>0</v>
      </c>
      <c r="AK7451" t="s">
        <v>443</v>
      </c>
      <c r="AL7451" t="s">
        <v>423</v>
      </c>
      <c r="AM7451" t="s">
        <v>423</v>
      </c>
      <c r="AN7451" t="s">
        <v>423</v>
      </c>
      <c r="AO7451" t="s">
        <v>446</v>
      </c>
      <c r="AP7451" t="s">
        <v>446</v>
      </c>
      <c r="AQ7451" t="s">
        <v>446</v>
      </c>
      <c r="AR7451" t="s">
        <v>423</v>
      </c>
    </row>
    <row r="7452" spans="1:44" x14ac:dyDescent="0.25">
      <c r="A7452" t="s">
        <v>21793</v>
      </c>
      <c r="B7452" t="s">
        <v>18031</v>
      </c>
      <c r="C7452" t="s">
        <v>18032</v>
      </c>
      <c r="D7452" t="s">
        <v>18033</v>
      </c>
      <c r="E7452" t="s">
        <v>423</v>
      </c>
      <c r="F7452" t="s">
        <v>423</v>
      </c>
      <c r="G7452" t="s">
        <v>424</v>
      </c>
      <c r="H74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52" t="s">
        <v>425</v>
      </c>
      <c r="J7452" t="s">
        <v>1952</v>
      </c>
      <c r="K7452" t="s">
        <v>1953</v>
      </c>
      <c r="L7452" t="s">
        <v>543</v>
      </c>
      <c r="M7452">
        <v>1611</v>
      </c>
      <c r="N7452">
        <f>COUNTIF('SIC to 2002 NAICS'!$A$2:$A$2166,_AllData[[#This Row],[SIC Code]])</f>
        <v>1</v>
      </c>
      <c r="O74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7310</v>
      </c>
      <c r="P7452" t="s">
        <v>423</v>
      </c>
      <c r="Q7452" t="s">
        <v>18034</v>
      </c>
      <c r="R7452" t="s">
        <v>242</v>
      </c>
      <c r="S7452" t="s">
        <v>129</v>
      </c>
      <c r="T7452" t="s">
        <v>18035</v>
      </c>
      <c r="U7452" t="s">
        <v>9917</v>
      </c>
      <c r="V7452" t="s">
        <v>819</v>
      </c>
      <c r="W7452" t="s">
        <v>473</v>
      </c>
      <c r="X7452" t="s">
        <v>18036</v>
      </c>
      <c r="Y7452" t="s">
        <v>18037</v>
      </c>
      <c r="Z7452" t="s">
        <v>9951</v>
      </c>
      <c r="AA7452" t="s">
        <v>9952</v>
      </c>
      <c r="AB7452" t="s">
        <v>18038</v>
      </c>
      <c r="AC7452" t="s">
        <v>18039</v>
      </c>
      <c r="AD7452" t="s">
        <v>442</v>
      </c>
      <c r="AE7452" t="s">
        <v>423</v>
      </c>
      <c r="AF7452" t="s">
        <v>423</v>
      </c>
      <c r="AG7452" t="s">
        <v>1979</v>
      </c>
      <c r="AH7452" t="s">
        <v>1979</v>
      </c>
      <c r="AI7452" t="s">
        <v>443</v>
      </c>
      <c r="AJ7452">
        <f>IFERROR(VALUE(CONVERT(_AllData[[#This Row],[Total Facility Load (kg/yr)]]*1000,"g","lbm")),0)</f>
        <v>0</v>
      </c>
      <c r="AK7452" t="s">
        <v>443</v>
      </c>
      <c r="AL7452" t="s">
        <v>423</v>
      </c>
      <c r="AM7452" t="s">
        <v>423</v>
      </c>
      <c r="AN7452" t="s">
        <v>443</v>
      </c>
      <c r="AO7452" t="s">
        <v>446</v>
      </c>
      <c r="AP7452" t="s">
        <v>446</v>
      </c>
      <c r="AQ7452" t="s">
        <v>446</v>
      </c>
      <c r="AR7452" t="s">
        <v>423</v>
      </c>
    </row>
    <row r="7453" spans="1:44" x14ac:dyDescent="0.25">
      <c r="A7453" t="s">
        <v>21793</v>
      </c>
      <c r="B7453" t="s">
        <v>16333</v>
      </c>
      <c r="C7453" t="s">
        <v>16334</v>
      </c>
      <c r="D7453" t="s">
        <v>16335</v>
      </c>
      <c r="E7453" t="s">
        <v>423</v>
      </c>
      <c r="F7453" t="s">
        <v>423</v>
      </c>
      <c r="G7453" t="s">
        <v>424</v>
      </c>
      <c r="H74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53" t="s">
        <v>425</v>
      </c>
      <c r="J7453" t="s">
        <v>16336</v>
      </c>
      <c r="K7453" t="s">
        <v>16337</v>
      </c>
      <c r="L7453" t="s">
        <v>543</v>
      </c>
      <c r="M7453">
        <v>5541</v>
      </c>
      <c r="N7453">
        <f>COUNTIF('SIC to 2002 NAICS'!$A$2:$A$2166,_AllData[[#This Row],[SIC Code]])</f>
        <v>2</v>
      </c>
      <c r="O74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453" t="s">
        <v>423</v>
      </c>
      <c r="Q7453" t="s">
        <v>16338</v>
      </c>
      <c r="R7453" t="s">
        <v>128</v>
      </c>
      <c r="S7453" t="s">
        <v>129</v>
      </c>
      <c r="T7453" t="s">
        <v>10182</v>
      </c>
      <c r="U7453" t="s">
        <v>423</v>
      </c>
      <c r="V7453" t="s">
        <v>819</v>
      </c>
      <c r="W7453" t="s">
        <v>514</v>
      </c>
      <c r="X7453" t="s">
        <v>16339</v>
      </c>
      <c r="Y7453" t="s">
        <v>16340</v>
      </c>
      <c r="Z7453" t="s">
        <v>10008</v>
      </c>
      <c r="AA7453" t="s">
        <v>10009</v>
      </c>
      <c r="AB7453" t="s">
        <v>9906</v>
      </c>
      <c r="AC7453" t="s">
        <v>16341</v>
      </c>
      <c r="AD7453" t="s">
        <v>442</v>
      </c>
      <c r="AE7453" t="s">
        <v>423</v>
      </c>
      <c r="AF7453" t="s">
        <v>423</v>
      </c>
      <c r="AG7453" t="s">
        <v>10245</v>
      </c>
      <c r="AH7453" t="s">
        <v>10245</v>
      </c>
      <c r="AI7453" t="s">
        <v>443</v>
      </c>
      <c r="AJ7453">
        <f>IFERROR(VALUE(CONVERT(_AllData[[#This Row],[Total Facility Load (kg/yr)]]*1000,"g","lbm")),0)</f>
        <v>0</v>
      </c>
      <c r="AK7453" t="s">
        <v>443</v>
      </c>
      <c r="AL7453" t="s">
        <v>423</v>
      </c>
      <c r="AM7453" t="s">
        <v>423</v>
      </c>
      <c r="AN7453" t="s">
        <v>23004</v>
      </c>
      <c r="AO7453" t="s">
        <v>446</v>
      </c>
      <c r="AP7453" t="s">
        <v>446</v>
      </c>
      <c r="AQ7453" t="s">
        <v>446</v>
      </c>
      <c r="AR7453" t="s">
        <v>423</v>
      </c>
    </row>
    <row r="7454" spans="1:44" x14ac:dyDescent="0.25">
      <c r="A7454" t="s">
        <v>21793</v>
      </c>
      <c r="B7454" t="s">
        <v>10391</v>
      </c>
      <c r="C7454" t="s">
        <v>10392</v>
      </c>
      <c r="D7454" t="s">
        <v>10393</v>
      </c>
      <c r="E7454" t="s">
        <v>423</v>
      </c>
      <c r="F7454" t="s">
        <v>423</v>
      </c>
      <c r="G7454" t="s">
        <v>1679</v>
      </c>
      <c r="H74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54" t="s">
        <v>425</v>
      </c>
      <c r="J7454" t="s">
        <v>10394</v>
      </c>
      <c r="K7454" t="s">
        <v>10395</v>
      </c>
      <c r="L7454" t="s">
        <v>543</v>
      </c>
      <c r="M7454">
        <v>4952</v>
      </c>
      <c r="N7454">
        <f>COUNTIF('SIC to 2002 NAICS'!$A$2:$A$2166,_AllData[[#This Row],[SIC Code]])</f>
        <v>1</v>
      </c>
      <c r="O74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54" t="s">
        <v>423</v>
      </c>
      <c r="Q7454" t="s">
        <v>10396</v>
      </c>
      <c r="R7454" t="s">
        <v>9885</v>
      </c>
      <c r="S7454" t="s">
        <v>129</v>
      </c>
      <c r="T7454" t="s">
        <v>10397</v>
      </c>
      <c r="U7454" t="s">
        <v>9887</v>
      </c>
      <c r="V7454" t="s">
        <v>819</v>
      </c>
      <c r="W7454" t="s">
        <v>473</v>
      </c>
      <c r="X7454" t="s">
        <v>10398</v>
      </c>
      <c r="Y7454" t="s">
        <v>10399</v>
      </c>
      <c r="Z7454" t="s">
        <v>9890</v>
      </c>
      <c r="AA7454" t="s">
        <v>9891</v>
      </c>
      <c r="AB7454" t="s">
        <v>10400</v>
      </c>
      <c r="AC7454" t="s">
        <v>10401</v>
      </c>
      <c r="AD7454" t="s">
        <v>442</v>
      </c>
      <c r="AE7454" t="s">
        <v>423</v>
      </c>
      <c r="AF7454" t="s">
        <v>423</v>
      </c>
      <c r="AG7454" t="s">
        <v>1088</v>
      </c>
      <c r="AH7454" t="s">
        <v>1088</v>
      </c>
      <c r="AI7454" t="s">
        <v>423</v>
      </c>
      <c r="AJ7454">
        <f>IFERROR(VALUE(CONVERT(_AllData[[#This Row],[Total Facility Load (kg/yr)]]*1000,"g","lbm")),0)</f>
        <v>0</v>
      </c>
      <c r="AK7454" t="s">
        <v>443</v>
      </c>
      <c r="AL7454" t="s">
        <v>423</v>
      </c>
      <c r="AM7454" t="s">
        <v>423</v>
      </c>
      <c r="AN7454" t="s">
        <v>23005</v>
      </c>
      <c r="AO7454" t="s">
        <v>446</v>
      </c>
      <c r="AP7454" t="s">
        <v>446</v>
      </c>
      <c r="AQ7454" t="s">
        <v>446</v>
      </c>
      <c r="AR7454" t="s">
        <v>423</v>
      </c>
    </row>
    <row r="7455" spans="1:44" x14ac:dyDescent="0.25">
      <c r="A7455" t="s">
        <v>21793</v>
      </c>
      <c r="B7455" t="s">
        <v>10402</v>
      </c>
      <c r="C7455" t="s">
        <v>10403</v>
      </c>
      <c r="D7455" t="s">
        <v>10404</v>
      </c>
      <c r="E7455" t="s">
        <v>10405</v>
      </c>
      <c r="F7455" t="s">
        <v>423</v>
      </c>
      <c r="G7455" t="s">
        <v>424</v>
      </c>
      <c r="H74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55" t="s">
        <v>425</v>
      </c>
      <c r="J7455" t="s">
        <v>2348</v>
      </c>
      <c r="K7455" t="s">
        <v>2349</v>
      </c>
      <c r="L7455" t="s">
        <v>428</v>
      </c>
      <c r="M7455">
        <v>2879</v>
      </c>
      <c r="N7455">
        <f>COUNTIF('SIC to 2002 NAICS'!$A$2:$A$2166,_AllData[[#This Row],[SIC Code]])</f>
        <v>1</v>
      </c>
      <c r="O74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7455" t="s">
        <v>423</v>
      </c>
      <c r="Q7455" t="s">
        <v>10406</v>
      </c>
      <c r="R7455" t="s">
        <v>10407</v>
      </c>
      <c r="S7455" t="s">
        <v>210</v>
      </c>
      <c r="T7455" t="s">
        <v>10408</v>
      </c>
      <c r="U7455" t="s">
        <v>10409</v>
      </c>
      <c r="V7455" t="s">
        <v>473</v>
      </c>
      <c r="W7455" t="s">
        <v>3133</v>
      </c>
      <c r="X7455" t="s">
        <v>10410</v>
      </c>
      <c r="Y7455" t="s">
        <v>10411</v>
      </c>
      <c r="Z7455" t="s">
        <v>10412</v>
      </c>
      <c r="AA7455" t="s">
        <v>10413</v>
      </c>
      <c r="AB7455" t="s">
        <v>10414</v>
      </c>
      <c r="AC7455" t="s">
        <v>10415</v>
      </c>
      <c r="AD7455" t="s">
        <v>423</v>
      </c>
      <c r="AE7455" t="s">
        <v>423</v>
      </c>
      <c r="AF7455" t="s">
        <v>423</v>
      </c>
      <c r="AG7455" t="s">
        <v>423</v>
      </c>
      <c r="AH7455" t="s">
        <v>10416</v>
      </c>
      <c r="AI7455" t="s">
        <v>443</v>
      </c>
      <c r="AJ7455">
        <f>IFERROR(VALUE(CONVERT(_AllData[[#This Row],[Total Facility Load (kg/yr)]]*1000,"g","lbm")),0)</f>
        <v>0</v>
      </c>
      <c r="AK7455" t="s">
        <v>443</v>
      </c>
      <c r="AL7455" t="s">
        <v>423</v>
      </c>
      <c r="AM7455" t="s">
        <v>23006</v>
      </c>
      <c r="AN7455" t="s">
        <v>23007</v>
      </c>
      <c r="AO7455" t="s">
        <v>446</v>
      </c>
      <c r="AP7455" t="s">
        <v>446</v>
      </c>
      <c r="AQ7455" t="s">
        <v>446</v>
      </c>
      <c r="AR7455" t="s">
        <v>423</v>
      </c>
    </row>
    <row r="7456" spans="1:44" x14ac:dyDescent="0.25">
      <c r="A7456" t="s">
        <v>21793</v>
      </c>
      <c r="B7456" t="s">
        <v>10419</v>
      </c>
      <c r="C7456" t="s">
        <v>10420</v>
      </c>
      <c r="D7456" t="s">
        <v>10421</v>
      </c>
      <c r="E7456" t="s">
        <v>10422</v>
      </c>
      <c r="F7456" t="s">
        <v>423</v>
      </c>
      <c r="G7456" t="s">
        <v>424</v>
      </c>
      <c r="H74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56" t="s">
        <v>425</v>
      </c>
      <c r="J7456" t="s">
        <v>3346</v>
      </c>
      <c r="K7456" t="s">
        <v>3347</v>
      </c>
      <c r="L7456" t="s">
        <v>428</v>
      </c>
      <c r="M7456">
        <v>3861</v>
      </c>
      <c r="N7456">
        <f>COUNTIF('SIC to 2002 NAICS'!$A$2:$A$2166,_AllData[[#This Row],[SIC Code]])</f>
        <v>2</v>
      </c>
      <c r="O74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2</v>
      </c>
      <c r="P7456" t="s">
        <v>423</v>
      </c>
      <c r="Q7456" t="s">
        <v>10423</v>
      </c>
      <c r="R7456" t="s">
        <v>10424</v>
      </c>
      <c r="S7456" t="s">
        <v>210</v>
      </c>
      <c r="T7456" t="s">
        <v>10425</v>
      </c>
      <c r="U7456" t="s">
        <v>10426</v>
      </c>
      <c r="V7456" t="s">
        <v>473</v>
      </c>
      <c r="W7456" t="s">
        <v>2370</v>
      </c>
      <c r="X7456" t="s">
        <v>10427</v>
      </c>
      <c r="Y7456" t="s">
        <v>10428</v>
      </c>
      <c r="Z7456" t="s">
        <v>10429</v>
      </c>
      <c r="AA7456" t="s">
        <v>10430</v>
      </c>
      <c r="AB7456" t="s">
        <v>10431</v>
      </c>
      <c r="AC7456" t="s">
        <v>10432</v>
      </c>
      <c r="AD7456" t="s">
        <v>442</v>
      </c>
      <c r="AE7456" t="s">
        <v>423</v>
      </c>
      <c r="AF7456" t="s">
        <v>423</v>
      </c>
      <c r="AG7456" t="s">
        <v>10433</v>
      </c>
      <c r="AH7456" t="s">
        <v>10433</v>
      </c>
      <c r="AI7456" t="s">
        <v>443</v>
      </c>
      <c r="AJ7456">
        <f>IFERROR(VALUE(CONVERT(_AllData[[#This Row],[Total Facility Load (kg/yr)]]*1000,"g","lbm")),0)</f>
        <v>0</v>
      </c>
      <c r="AK7456" t="s">
        <v>443</v>
      </c>
      <c r="AL7456" t="s">
        <v>423</v>
      </c>
      <c r="AM7456" t="s">
        <v>19667</v>
      </c>
      <c r="AN7456" t="s">
        <v>23008</v>
      </c>
      <c r="AO7456" t="s">
        <v>446</v>
      </c>
      <c r="AP7456" t="s">
        <v>446</v>
      </c>
      <c r="AQ7456" t="s">
        <v>446</v>
      </c>
      <c r="AR7456" t="s">
        <v>423</v>
      </c>
    </row>
    <row r="7457" spans="1:44" x14ac:dyDescent="0.25">
      <c r="A7457" t="s">
        <v>21793</v>
      </c>
      <c r="B7457" t="s">
        <v>10438</v>
      </c>
      <c r="C7457" t="s">
        <v>10439</v>
      </c>
      <c r="D7457" t="s">
        <v>10440</v>
      </c>
      <c r="E7457" t="s">
        <v>423</v>
      </c>
      <c r="F7457" t="s">
        <v>423</v>
      </c>
      <c r="G7457" t="s">
        <v>424</v>
      </c>
      <c r="H74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57" t="s">
        <v>425</v>
      </c>
      <c r="J7457" t="s">
        <v>9512</v>
      </c>
      <c r="K7457" t="s">
        <v>9513</v>
      </c>
      <c r="L7457" t="s">
        <v>428</v>
      </c>
      <c r="M7457">
        <v>9511</v>
      </c>
      <c r="N7457">
        <f>COUNTIF('SIC to 2002 NAICS'!$A$2:$A$2166,_AllData[[#This Row],[SIC Code]])</f>
        <v>1</v>
      </c>
      <c r="O74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7457" t="s">
        <v>423</v>
      </c>
      <c r="Q7457" t="s">
        <v>10441</v>
      </c>
      <c r="R7457" t="s">
        <v>10442</v>
      </c>
      <c r="S7457" t="s">
        <v>210</v>
      </c>
      <c r="T7457" t="s">
        <v>10443</v>
      </c>
      <c r="U7457" t="s">
        <v>10409</v>
      </c>
      <c r="V7457" t="s">
        <v>473</v>
      </c>
      <c r="W7457" t="s">
        <v>3133</v>
      </c>
      <c r="X7457" t="s">
        <v>10444</v>
      </c>
      <c r="Y7457" t="s">
        <v>10445</v>
      </c>
      <c r="Z7457" t="s">
        <v>10446</v>
      </c>
      <c r="AA7457" t="s">
        <v>10447</v>
      </c>
      <c r="AB7457" t="s">
        <v>10448</v>
      </c>
      <c r="AC7457" t="s">
        <v>10449</v>
      </c>
      <c r="AD7457" t="s">
        <v>442</v>
      </c>
      <c r="AE7457" t="s">
        <v>423</v>
      </c>
      <c r="AF7457" t="s">
        <v>423</v>
      </c>
      <c r="AG7457" t="s">
        <v>423</v>
      </c>
      <c r="AH7457" t="s">
        <v>4482</v>
      </c>
      <c r="AI7457" t="s">
        <v>443</v>
      </c>
      <c r="AJ7457">
        <f>IFERROR(VALUE(CONVERT(_AllData[[#This Row],[Total Facility Load (kg/yr)]]*1000,"g","lbm")),0)</f>
        <v>0</v>
      </c>
      <c r="AK7457" t="s">
        <v>443</v>
      </c>
      <c r="AL7457" t="s">
        <v>443</v>
      </c>
      <c r="AM7457" t="s">
        <v>23009</v>
      </c>
      <c r="AN7457" t="s">
        <v>23010</v>
      </c>
      <c r="AO7457" t="s">
        <v>446</v>
      </c>
      <c r="AP7457" t="s">
        <v>483</v>
      </c>
      <c r="AQ7457" t="s">
        <v>483</v>
      </c>
      <c r="AR7457" t="s">
        <v>423</v>
      </c>
    </row>
    <row r="7458" spans="1:44" x14ac:dyDescent="0.25">
      <c r="A7458" t="s">
        <v>21793</v>
      </c>
      <c r="B7458" t="s">
        <v>10452</v>
      </c>
      <c r="C7458" t="s">
        <v>10453</v>
      </c>
      <c r="D7458" t="s">
        <v>10454</v>
      </c>
      <c r="E7458" t="s">
        <v>10455</v>
      </c>
      <c r="F7458" t="s">
        <v>423</v>
      </c>
      <c r="G7458" t="s">
        <v>424</v>
      </c>
      <c r="H74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58" t="s">
        <v>425</v>
      </c>
      <c r="J7458" t="s">
        <v>1280</v>
      </c>
      <c r="K7458" t="s">
        <v>1281</v>
      </c>
      <c r="L7458" t="s">
        <v>543</v>
      </c>
      <c r="M7458">
        <v>9511</v>
      </c>
      <c r="N7458">
        <f>COUNTIF('SIC to 2002 NAICS'!$A$2:$A$2166,_AllData[[#This Row],[SIC Code]])</f>
        <v>1</v>
      </c>
      <c r="O74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7458" t="s">
        <v>423</v>
      </c>
      <c r="Q7458" t="s">
        <v>10456</v>
      </c>
      <c r="R7458" t="s">
        <v>10457</v>
      </c>
      <c r="S7458" t="s">
        <v>210</v>
      </c>
      <c r="T7458" t="s">
        <v>10458</v>
      </c>
      <c r="U7458" t="s">
        <v>10426</v>
      </c>
      <c r="V7458" t="s">
        <v>473</v>
      </c>
      <c r="W7458" t="s">
        <v>2370</v>
      </c>
      <c r="X7458" t="s">
        <v>10459</v>
      </c>
      <c r="Y7458" t="s">
        <v>10460</v>
      </c>
      <c r="Z7458" t="s">
        <v>10461</v>
      </c>
      <c r="AA7458" t="s">
        <v>10462</v>
      </c>
      <c r="AB7458" t="s">
        <v>10463</v>
      </c>
      <c r="AC7458" t="s">
        <v>10464</v>
      </c>
      <c r="AD7458" t="s">
        <v>442</v>
      </c>
      <c r="AE7458" t="s">
        <v>423</v>
      </c>
      <c r="AF7458" t="s">
        <v>423</v>
      </c>
      <c r="AG7458" t="s">
        <v>423</v>
      </c>
      <c r="AH7458" t="s">
        <v>1500</v>
      </c>
      <c r="AI7458" t="s">
        <v>443</v>
      </c>
      <c r="AJ7458">
        <f>IFERROR(VALUE(CONVERT(_AllData[[#This Row],[Total Facility Load (kg/yr)]]*1000,"g","lbm")),0)</f>
        <v>0</v>
      </c>
      <c r="AK7458" t="s">
        <v>443</v>
      </c>
      <c r="AL7458" t="s">
        <v>443</v>
      </c>
      <c r="AM7458" t="s">
        <v>23011</v>
      </c>
      <c r="AN7458" t="s">
        <v>23012</v>
      </c>
      <c r="AO7458" t="s">
        <v>446</v>
      </c>
      <c r="AP7458" t="s">
        <v>483</v>
      </c>
      <c r="AQ7458" t="s">
        <v>483</v>
      </c>
      <c r="AR7458" t="s">
        <v>423</v>
      </c>
    </row>
    <row r="7459" spans="1:44" x14ac:dyDescent="0.25">
      <c r="A7459" t="s">
        <v>21793</v>
      </c>
      <c r="B7459" t="s">
        <v>10467</v>
      </c>
      <c r="C7459" t="s">
        <v>10468</v>
      </c>
      <c r="D7459" t="s">
        <v>10469</v>
      </c>
      <c r="E7459" t="s">
        <v>10470</v>
      </c>
      <c r="F7459" t="s">
        <v>423</v>
      </c>
      <c r="G7459" t="s">
        <v>424</v>
      </c>
      <c r="H74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59" t="s">
        <v>425</v>
      </c>
      <c r="J7459" t="s">
        <v>2000</v>
      </c>
      <c r="K7459" t="s">
        <v>2001</v>
      </c>
      <c r="L7459" t="s">
        <v>428</v>
      </c>
      <c r="M7459">
        <v>2812</v>
      </c>
      <c r="N7459">
        <f>COUNTIF('SIC to 2002 NAICS'!$A$2:$A$2166,_AllData[[#This Row],[SIC Code]])</f>
        <v>1</v>
      </c>
      <c r="O74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7459" t="s">
        <v>423</v>
      </c>
      <c r="Q7459" t="s">
        <v>10471</v>
      </c>
      <c r="R7459" t="s">
        <v>10472</v>
      </c>
      <c r="S7459" t="s">
        <v>210</v>
      </c>
      <c r="T7459" t="s">
        <v>10473</v>
      </c>
      <c r="U7459" t="s">
        <v>10409</v>
      </c>
      <c r="V7459" t="s">
        <v>473</v>
      </c>
      <c r="W7459" t="s">
        <v>3133</v>
      </c>
      <c r="X7459" t="s">
        <v>10474</v>
      </c>
      <c r="Y7459" t="s">
        <v>10475</v>
      </c>
      <c r="Z7459" t="s">
        <v>10476</v>
      </c>
      <c r="AA7459" t="s">
        <v>10477</v>
      </c>
      <c r="AB7459" t="s">
        <v>10478</v>
      </c>
      <c r="AC7459" t="s">
        <v>10479</v>
      </c>
      <c r="AD7459" t="s">
        <v>442</v>
      </c>
      <c r="AE7459" t="s">
        <v>423</v>
      </c>
      <c r="AF7459" t="s">
        <v>423</v>
      </c>
      <c r="AG7459" t="s">
        <v>10480</v>
      </c>
      <c r="AH7459" t="s">
        <v>10480</v>
      </c>
      <c r="AI7459" t="s">
        <v>443</v>
      </c>
      <c r="AJ7459">
        <f>IFERROR(VALUE(CONVERT(_AllData[[#This Row],[Total Facility Load (kg/yr)]]*1000,"g","lbm")),0)</f>
        <v>0</v>
      </c>
      <c r="AK7459" t="s">
        <v>443</v>
      </c>
      <c r="AL7459" t="s">
        <v>642</v>
      </c>
      <c r="AM7459" t="s">
        <v>643</v>
      </c>
      <c r="AN7459" t="s">
        <v>23013</v>
      </c>
      <c r="AO7459" t="s">
        <v>446</v>
      </c>
      <c r="AP7459" t="s">
        <v>483</v>
      </c>
      <c r="AQ7459" t="s">
        <v>483</v>
      </c>
      <c r="AR7459" t="s">
        <v>423</v>
      </c>
    </row>
    <row r="7460" spans="1:44" x14ac:dyDescent="0.25">
      <c r="A7460" t="s">
        <v>21793</v>
      </c>
      <c r="B7460" t="s">
        <v>10482</v>
      </c>
      <c r="C7460" t="s">
        <v>10483</v>
      </c>
      <c r="D7460" t="s">
        <v>10484</v>
      </c>
      <c r="E7460" t="s">
        <v>10485</v>
      </c>
      <c r="F7460" t="s">
        <v>423</v>
      </c>
      <c r="G7460" t="s">
        <v>424</v>
      </c>
      <c r="H74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60" t="s">
        <v>425</v>
      </c>
      <c r="J7460" t="s">
        <v>2363</v>
      </c>
      <c r="K7460" t="s">
        <v>2364</v>
      </c>
      <c r="L7460" t="s">
        <v>428</v>
      </c>
      <c r="M7460">
        <v>3471</v>
      </c>
      <c r="N7460">
        <f>COUNTIF('SIC to 2002 NAICS'!$A$2:$A$2166,_AllData[[#This Row],[SIC Code]])</f>
        <v>1</v>
      </c>
      <c r="O74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813</v>
      </c>
      <c r="P7460" t="s">
        <v>423</v>
      </c>
      <c r="Q7460" t="s">
        <v>10486</v>
      </c>
      <c r="R7460" t="s">
        <v>10487</v>
      </c>
      <c r="S7460" t="s">
        <v>210</v>
      </c>
      <c r="T7460" t="s">
        <v>10488</v>
      </c>
      <c r="U7460" t="s">
        <v>10489</v>
      </c>
      <c r="V7460" t="s">
        <v>473</v>
      </c>
      <c r="W7460" t="s">
        <v>1906</v>
      </c>
      <c r="X7460" t="s">
        <v>10490</v>
      </c>
      <c r="Y7460" t="s">
        <v>10491</v>
      </c>
      <c r="Z7460" t="s">
        <v>10492</v>
      </c>
      <c r="AA7460" t="s">
        <v>10493</v>
      </c>
      <c r="AB7460" t="s">
        <v>10494</v>
      </c>
      <c r="AC7460" t="s">
        <v>10495</v>
      </c>
      <c r="AD7460" t="s">
        <v>442</v>
      </c>
      <c r="AE7460" t="s">
        <v>423</v>
      </c>
      <c r="AF7460" t="s">
        <v>423</v>
      </c>
      <c r="AG7460" t="s">
        <v>423</v>
      </c>
      <c r="AH7460" t="s">
        <v>10496</v>
      </c>
      <c r="AI7460" t="s">
        <v>443</v>
      </c>
      <c r="AJ7460">
        <f>IFERROR(VALUE(CONVERT(_AllData[[#This Row],[Total Facility Load (kg/yr)]]*1000,"g","lbm")),0)</f>
        <v>0</v>
      </c>
      <c r="AK7460" t="s">
        <v>443</v>
      </c>
      <c r="AL7460" t="s">
        <v>443</v>
      </c>
      <c r="AM7460" t="s">
        <v>23014</v>
      </c>
      <c r="AN7460" t="s">
        <v>23015</v>
      </c>
      <c r="AO7460" t="s">
        <v>446</v>
      </c>
      <c r="AP7460" t="s">
        <v>483</v>
      </c>
      <c r="AQ7460" t="s">
        <v>483</v>
      </c>
      <c r="AR7460" t="s">
        <v>423</v>
      </c>
    </row>
    <row r="7461" spans="1:44" x14ac:dyDescent="0.25">
      <c r="A7461" t="s">
        <v>21793</v>
      </c>
      <c r="B7461" t="s">
        <v>10498</v>
      </c>
      <c r="C7461" t="s">
        <v>646</v>
      </c>
      <c r="D7461" t="s">
        <v>10499</v>
      </c>
      <c r="E7461" t="s">
        <v>10500</v>
      </c>
      <c r="F7461" t="s">
        <v>423</v>
      </c>
      <c r="G7461" t="s">
        <v>424</v>
      </c>
      <c r="H74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61" t="s">
        <v>425</v>
      </c>
      <c r="J7461" t="s">
        <v>10501</v>
      </c>
      <c r="K7461" t="s">
        <v>10502</v>
      </c>
      <c r="L7461" t="s">
        <v>428</v>
      </c>
      <c r="M7461">
        <v>2821</v>
      </c>
      <c r="N7461">
        <f>COUNTIF('SIC to 2002 NAICS'!$A$2:$A$2166,_AllData[[#This Row],[SIC Code]])</f>
        <v>1</v>
      </c>
      <c r="O74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461" t="s">
        <v>423</v>
      </c>
      <c r="Q7461" t="s">
        <v>10503</v>
      </c>
      <c r="R7461" t="s">
        <v>10504</v>
      </c>
      <c r="S7461" t="s">
        <v>210</v>
      </c>
      <c r="T7461" t="s">
        <v>10505</v>
      </c>
      <c r="U7461" t="s">
        <v>10506</v>
      </c>
      <c r="V7461" t="s">
        <v>473</v>
      </c>
      <c r="W7461" t="s">
        <v>5095</v>
      </c>
      <c r="X7461" t="s">
        <v>10507</v>
      </c>
      <c r="Y7461" t="s">
        <v>10508</v>
      </c>
      <c r="Z7461" t="s">
        <v>10509</v>
      </c>
      <c r="AA7461" t="s">
        <v>10510</v>
      </c>
      <c r="AB7461" t="s">
        <v>10511</v>
      </c>
      <c r="AC7461" t="s">
        <v>10512</v>
      </c>
      <c r="AD7461" t="s">
        <v>423</v>
      </c>
      <c r="AE7461" t="s">
        <v>423</v>
      </c>
      <c r="AF7461" t="s">
        <v>423</v>
      </c>
      <c r="AG7461" t="s">
        <v>423</v>
      </c>
      <c r="AH7461" t="s">
        <v>10513</v>
      </c>
      <c r="AI7461" t="s">
        <v>443</v>
      </c>
      <c r="AJ7461">
        <f>IFERROR(VALUE(CONVERT(_AllData[[#This Row],[Total Facility Load (kg/yr)]]*1000,"g","lbm")),0)</f>
        <v>0</v>
      </c>
      <c r="AK7461" t="s">
        <v>443</v>
      </c>
      <c r="AL7461" t="s">
        <v>443</v>
      </c>
      <c r="AM7461" t="s">
        <v>423</v>
      </c>
      <c r="AN7461" t="s">
        <v>23016</v>
      </c>
      <c r="AO7461" t="s">
        <v>446</v>
      </c>
      <c r="AP7461" t="s">
        <v>446</v>
      </c>
      <c r="AQ7461" t="s">
        <v>483</v>
      </c>
      <c r="AR7461" t="s">
        <v>423</v>
      </c>
    </row>
    <row r="7462" spans="1:44" x14ac:dyDescent="0.25">
      <c r="A7462" t="s">
        <v>21793</v>
      </c>
      <c r="B7462" t="s">
        <v>10529</v>
      </c>
      <c r="C7462" t="s">
        <v>10530</v>
      </c>
      <c r="D7462" t="s">
        <v>10531</v>
      </c>
      <c r="E7462" t="s">
        <v>423</v>
      </c>
      <c r="F7462" t="s">
        <v>423</v>
      </c>
      <c r="G7462" t="s">
        <v>424</v>
      </c>
      <c r="H74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62" t="s">
        <v>425</v>
      </c>
      <c r="J7462" t="s">
        <v>635</v>
      </c>
      <c r="K7462" t="s">
        <v>636</v>
      </c>
      <c r="L7462" t="s">
        <v>543</v>
      </c>
      <c r="M7462">
        <v>3084</v>
      </c>
      <c r="N7462">
        <f>COUNTIF('SIC to 2002 NAICS'!$A$2:$A$2166,_AllData[[#This Row],[SIC Code]])</f>
        <v>1</v>
      </c>
      <c r="O74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2</v>
      </c>
      <c r="P7462" t="s">
        <v>423</v>
      </c>
      <c r="Q7462" t="s">
        <v>10532</v>
      </c>
      <c r="R7462" t="s">
        <v>10533</v>
      </c>
      <c r="S7462" t="s">
        <v>210</v>
      </c>
      <c r="T7462" t="s">
        <v>10534</v>
      </c>
      <c r="U7462" t="s">
        <v>10489</v>
      </c>
      <c r="V7462" t="s">
        <v>473</v>
      </c>
      <c r="W7462" t="s">
        <v>10535</v>
      </c>
      <c r="X7462" t="s">
        <v>10536</v>
      </c>
      <c r="Y7462" t="s">
        <v>10537</v>
      </c>
      <c r="Z7462" t="s">
        <v>10492</v>
      </c>
      <c r="AA7462" t="s">
        <v>10493</v>
      </c>
      <c r="AB7462" t="s">
        <v>10538</v>
      </c>
      <c r="AC7462" t="s">
        <v>10539</v>
      </c>
      <c r="AD7462" t="s">
        <v>442</v>
      </c>
      <c r="AE7462" t="s">
        <v>423</v>
      </c>
      <c r="AF7462" t="s">
        <v>423</v>
      </c>
      <c r="AG7462" t="s">
        <v>423</v>
      </c>
      <c r="AH7462" t="s">
        <v>10540</v>
      </c>
      <c r="AI7462" t="s">
        <v>423</v>
      </c>
      <c r="AJ7462">
        <f>IFERROR(VALUE(CONVERT(_AllData[[#This Row],[Total Facility Load (kg/yr)]]*1000,"g","lbm")),0)</f>
        <v>0</v>
      </c>
      <c r="AK7462" t="s">
        <v>443</v>
      </c>
      <c r="AL7462" t="s">
        <v>423</v>
      </c>
      <c r="AM7462" t="s">
        <v>423</v>
      </c>
      <c r="AN7462" t="s">
        <v>443</v>
      </c>
      <c r="AO7462" t="s">
        <v>446</v>
      </c>
      <c r="AP7462" t="s">
        <v>446</v>
      </c>
      <c r="AQ7462" t="s">
        <v>446</v>
      </c>
      <c r="AR7462" t="s">
        <v>423</v>
      </c>
    </row>
    <row r="7463" spans="1:44" x14ac:dyDescent="0.25">
      <c r="A7463" t="s">
        <v>21793</v>
      </c>
      <c r="B7463" t="s">
        <v>10572</v>
      </c>
      <c r="C7463" t="s">
        <v>10573</v>
      </c>
      <c r="D7463" t="s">
        <v>10574</v>
      </c>
      <c r="E7463" t="s">
        <v>423</v>
      </c>
      <c r="F7463" t="s">
        <v>423</v>
      </c>
      <c r="G7463" t="s">
        <v>424</v>
      </c>
      <c r="H74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63" t="s">
        <v>425</v>
      </c>
      <c r="J7463" t="s">
        <v>2494</v>
      </c>
      <c r="K7463" t="s">
        <v>2495</v>
      </c>
      <c r="L7463" t="s">
        <v>543</v>
      </c>
      <c r="M7463">
        <v>9511</v>
      </c>
      <c r="N7463">
        <f>COUNTIF('SIC to 2002 NAICS'!$A$2:$A$2166,_AllData[[#This Row],[SIC Code]])</f>
        <v>1</v>
      </c>
      <c r="O74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7463" t="s">
        <v>423</v>
      </c>
      <c r="Q7463" t="s">
        <v>10575</v>
      </c>
      <c r="R7463" t="s">
        <v>10576</v>
      </c>
      <c r="S7463" t="s">
        <v>210</v>
      </c>
      <c r="T7463" t="s">
        <v>10577</v>
      </c>
      <c r="U7463" t="s">
        <v>10578</v>
      </c>
      <c r="V7463" t="s">
        <v>473</v>
      </c>
      <c r="W7463" t="s">
        <v>2040</v>
      </c>
      <c r="X7463" t="s">
        <v>10579</v>
      </c>
      <c r="Y7463" t="s">
        <v>10580</v>
      </c>
      <c r="Z7463" t="s">
        <v>10581</v>
      </c>
      <c r="AA7463" t="s">
        <v>10582</v>
      </c>
      <c r="AB7463" t="s">
        <v>10583</v>
      </c>
      <c r="AC7463" t="s">
        <v>10584</v>
      </c>
      <c r="AD7463" t="s">
        <v>442</v>
      </c>
      <c r="AE7463" t="s">
        <v>423</v>
      </c>
      <c r="AF7463" t="s">
        <v>423</v>
      </c>
      <c r="AG7463" t="s">
        <v>423</v>
      </c>
      <c r="AH7463" t="s">
        <v>698</v>
      </c>
      <c r="AI7463" t="s">
        <v>423</v>
      </c>
      <c r="AJ7463">
        <f>IFERROR(VALUE(CONVERT(_AllData[[#This Row],[Total Facility Load (kg/yr)]]*1000,"g","lbm")),0)</f>
        <v>0</v>
      </c>
      <c r="AK7463" t="s">
        <v>443</v>
      </c>
      <c r="AL7463" t="s">
        <v>423</v>
      </c>
      <c r="AM7463" t="s">
        <v>10585</v>
      </c>
      <c r="AN7463" t="s">
        <v>443</v>
      </c>
      <c r="AO7463" t="s">
        <v>446</v>
      </c>
      <c r="AP7463" t="s">
        <v>446</v>
      </c>
      <c r="AQ7463" t="s">
        <v>446</v>
      </c>
      <c r="AR7463" t="s">
        <v>423</v>
      </c>
    </row>
    <row r="7464" spans="1:44" x14ac:dyDescent="0.25">
      <c r="A7464" t="s">
        <v>21793</v>
      </c>
      <c r="B7464" t="s">
        <v>10586</v>
      </c>
      <c r="C7464" t="s">
        <v>255</v>
      </c>
      <c r="D7464" t="s">
        <v>10587</v>
      </c>
      <c r="E7464" t="s">
        <v>423</v>
      </c>
      <c r="F7464" t="s">
        <v>423</v>
      </c>
      <c r="G7464" t="s">
        <v>424</v>
      </c>
      <c r="H74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64" t="s">
        <v>425</v>
      </c>
      <c r="J7464" t="s">
        <v>7402</v>
      </c>
      <c r="K7464" t="s">
        <v>7403</v>
      </c>
      <c r="L7464" t="s">
        <v>543</v>
      </c>
      <c r="M7464">
        <v>5169</v>
      </c>
      <c r="N7464">
        <f>COUNTIF('SIC to 2002 NAICS'!$A$2:$A$2166,_AllData[[#This Row],[SIC Code]])</f>
        <v>3</v>
      </c>
      <c r="O74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7464" t="s">
        <v>423</v>
      </c>
      <c r="Q7464" t="s">
        <v>256</v>
      </c>
      <c r="R7464" t="s">
        <v>257</v>
      </c>
      <c r="S7464" t="s">
        <v>210</v>
      </c>
      <c r="T7464" t="s">
        <v>10588</v>
      </c>
      <c r="U7464" t="s">
        <v>10589</v>
      </c>
      <c r="V7464" t="s">
        <v>473</v>
      </c>
      <c r="W7464" t="s">
        <v>2055</v>
      </c>
      <c r="X7464" t="s">
        <v>10590</v>
      </c>
      <c r="Y7464" t="s">
        <v>10591</v>
      </c>
      <c r="Z7464" t="s">
        <v>10592</v>
      </c>
      <c r="AA7464" t="s">
        <v>10593</v>
      </c>
      <c r="AB7464" t="s">
        <v>10594</v>
      </c>
      <c r="AC7464" t="s">
        <v>10595</v>
      </c>
      <c r="AD7464" t="s">
        <v>442</v>
      </c>
      <c r="AE7464" t="s">
        <v>423</v>
      </c>
      <c r="AF7464" t="s">
        <v>423</v>
      </c>
      <c r="AG7464" t="s">
        <v>423</v>
      </c>
      <c r="AH7464" t="s">
        <v>423</v>
      </c>
      <c r="AI7464" t="s">
        <v>443</v>
      </c>
      <c r="AJ7464">
        <f>IFERROR(VALUE(CONVERT(_AllData[[#This Row],[Total Facility Load (kg/yr)]]*1000,"g","lbm")),0)</f>
        <v>0</v>
      </c>
      <c r="AK7464" t="s">
        <v>443</v>
      </c>
      <c r="AL7464" t="s">
        <v>443</v>
      </c>
      <c r="AM7464" t="s">
        <v>23017</v>
      </c>
      <c r="AN7464" t="s">
        <v>23018</v>
      </c>
      <c r="AO7464" t="s">
        <v>446</v>
      </c>
      <c r="AP7464" t="s">
        <v>483</v>
      </c>
      <c r="AQ7464" t="s">
        <v>483</v>
      </c>
      <c r="AR7464" t="s">
        <v>423</v>
      </c>
    </row>
    <row r="7465" spans="1:44" x14ac:dyDescent="0.25">
      <c r="A7465" t="s">
        <v>21793</v>
      </c>
      <c r="B7465" t="s">
        <v>10598</v>
      </c>
      <c r="C7465" t="s">
        <v>10599</v>
      </c>
      <c r="D7465" t="s">
        <v>10600</v>
      </c>
      <c r="E7465" t="s">
        <v>423</v>
      </c>
      <c r="F7465" t="s">
        <v>423</v>
      </c>
      <c r="G7465" t="s">
        <v>424</v>
      </c>
      <c r="H74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465" t="s">
        <v>425</v>
      </c>
      <c r="J7465" t="s">
        <v>2015</v>
      </c>
      <c r="K7465" t="s">
        <v>2016</v>
      </c>
      <c r="L7465" t="s">
        <v>543</v>
      </c>
      <c r="M7465">
        <v>4959</v>
      </c>
      <c r="N7465">
        <f>COUNTIF('SIC to 2002 NAICS'!$A$2:$A$2166,_AllData[[#This Row],[SIC Code]])</f>
        <v>6</v>
      </c>
      <c r="O74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7465" t="s">
        <v>423</v>
      </c>
      <c r="Q7465" t="s">
        <v>10601</v>
      </c>
      <c r="R7465" t="s">
        <v>10602</v>
      </c>
      <c r="S7465" t="s">
        <v>210</v>
      </c>
      <c r="T7465" t="s">
        <v>10603</v>
      </c>
      <c r="U7465" t="s">
        <v>10604</v>
      </c>
      <c r="V7465" t="s">
        <v>473</v>
      </c>
      <c r="W7465" t="s">
        <v>2852</v>
      </c>
      <c r="X7465" t="s">
        <v>10605</v>
      </c>
      <c r="Y7465" t="s">
        <v>10606</v>
      </c>
      <c r="Z7465" t="s">
        <v>10607</v>
      </c>
      <c r="AA7465" t="s">
        <v>10608</v>
      </c>
      <c r="AB7465" t="s">
        <v>10609</v>
      </c>
      <c r="AC7465" t="s">
        <v>10610</v>
      </c>
      <c r="AD7465" t="s">
        <v>442</v>
      </c>
      <c r="AE7465" t="s">
        <v>423</v>
      </c>
      <c r="AF7465" t="s">
        <v>423</v>
      </c>
      <c r="AG7465" t="s">
        <v>423</v>
      </c>
      <c r="AH7465" t="s">
        <v>423</v>
      </c>
      <c r="AI7465" t="s">
        <v>23019</v>
      </c>
      <c r="AJ7465">
        <f>IFERROR(VALUE(CONVERT(_AllData[[#This Row],[Total Facility Load (kg/yr)]]*1000,"g","lbm")),0)</f>
        <v>0.58106151234422221</v>
      </c>
      <c r="AK7465" t="s">
        <v>443</v>
      </c>
      <c r="AL7465" t="s">
        <v>23020</v>
      </c>
      <c r="AM7465" t="s">
        <v>23021</v>
      </c>
      <c r="AN7465" t="s">
        <v>23022</v>
      </c>
      <c r="AO7465" t="s">
        <v>446</v>
      </c>
      <c r="AP7465" t="s">
        <v>483</v>
      </c>
      <c r="AQ7465" t="s">
        <v>483</v>
      </c>
      <c r="AR7465" t="s">
        <v>423</v>
      </c>
    </row>
    <row r="7466" spans="1:44" x14ac:dyDescent="0.25">
      <c r="A7466" t="s">
        <v>21793</v>
      </c>
      <c r="B7466" t="s">
        <v>10613</v>
      </c>
      <c r="C7466" t="s">
        <v>10614</v>
      </c>
      <c r="D7466" t="s">
        <v>10615</v>
      </c>
      <c r="E7466" t="s">
        <v>10616</v>
      </c>
      <c r="F7466" t="s">
        <v>423</v>
      </c>
      <c r="G7466" t="s">
        <v>424</v>
      </c>
      <c r="H74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66" t="s">
        <v>425</v>
      </c>
      <c r="J7466" t="s">
        <v>3390</v>
      </c>
      <c r="K7466" t="s">
        <v>4785</v>
      </c>
      <c r="L7466" t="s">
        <v>428</v>
      </c>
      <c r="M7466">
        <v>2821</v>
      </c>
      <c r="N7466">
        <f>COUNTIF('SIC to 2002 NAICS'!$A$2:$A$2166,_AllData[[#This Row],[SIC Code]])</f>
        <v>1</v>
      </c>
      <c r="O74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466" t="s">
        <v>423</v>
      </c>
      <c r="Q7466" t="s">
        <v>10617</v>
      </c>
      <c r="R7466" t="s">
        <v>10618</v>
      </c>
      <c r="S7466" t="s">
        <v>44</v>
      </c>
      <c r="T7466" t="s">
        <v>10619</v>
      </c>
      <c r="U7466" t="s">
        <v>227</v>
      </c>
      <c r="V7466" t="s">
        <v>435</v>
      </c>
      <c r="W7466" t="s">
        <v>743</v>
      </c>
      <c r="X7466" t="s">
        <v>10620</v>
      </c>
      <c r="Y7466" t="s">
        <v>10621</v>
      </c>
      <c r="Z7466" t="s">
        <v>10622</v>
      </c>
      <c r="AA7466" t="s">
        <v>10623</v>
      </c>
      <c r="AB7466" t="s">
        <v>7724</v>
      </c>
      <c r="AC7466" t="s">
        <v>10624</v>
      </c>
      <c r="AD7466" t="s">
        <v>442</v>
      </c>
      <c r="AE7466" t="s">
        <v>423</v>
      </c>
      <c r="AF7466" t="s">
        <v>423</v>
      </c>
      <c r="AG7466" t="s">
        <v>423</v>
      </c>
      <c r="AH7466" t="s">
        <v>10625</v>
      </c>
      <c r="AI7466" t="s">
        <v>423</v>
      </c>
      <c r="AJ7466">
        <f>IFERROR(VALUE(CONVERT(_AllData[[#This Row],[Total Facility Load (kg/yr)]]*1000,"g","lbm")),0)</f>
        <v>0</v>
      </c>
      <c r="AK7466" t="s">
        <v>443</v>
      </c>
      <c r="AL7466" t="s">
        <v>423</v>
      </c>
      <c r="AM7466" t="s">
        <v>10626</v>
      </c>
      <c r="AN7466" t="s">
        <v>23023</v>
      </c>
      <c r="AO7466" t="s">
        <v>446</v>
      </c>
      <c r="AP7466" t="s">
        <v>446</v>
      </c>
      <c r="AQ7466" t="s">
        <v>446</v>
      </c>
      <c r="AR7466" t="s">
        <v>423</v>
      </c>
    </row>
    <row r="7467" spans="1:44" x14ac:dyDescent="0.25">
      <c r="A7467" t="s">
        <v>21793</v>
      </c>
      <c r="B7467" t="s">
        <v>10628</v>
      </c>
      <c r="C7467" t="s">
        <v>10629</v>
      </c>
      <c r="D7467" t="s">
        <v>10630</v>
      </c>
      <c r="E7467" t="s">
        <v>423</v>
      </c>
      <c r="F7467" t="s">
        <v>423</v>
      </c>
      <c r="G7467" t="s">
        <v>424</v>
      </c>
      <c r="H74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67" t="s">
        <v>425</v>
      </c>
      <c r="J7467" t="s">
        <v>4327</v>
      </c>
      <c r="K7467" t="s">
        <v>9495</v>
      </c>
      <c r="L7467" t="s">
        <v>428</v>
      </c>
      <c r="M7467">
        <v>2821</v>
      </c>
      <c r="N7467">
        <f>COUNTIF('SIC to 2002 NAICS'!$A$2:$A$2166,_AllData[[#This Row],[SIC Code]])</f>
        <v>1</v>
      </c>
      <c r="O74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467" t="s">
        <v>423</v>
      </c>
      <c r="Q7467" t="s">
        <v>10631</v>
      </c>
      <c r="R7467" t="s">
        <v>10632</v>
      </c>
      <c r="S7467" t="s">
        <v>44</v>
      </c>
      <c r="T7467" t="s">
        <v>10633</v>
      </c>
      <c r="U7467" t="s">
        <v>10634</v>
      </c>
      <c r="V7467" t="s">
        <v>435</v>
      </c>
      <c r="W7467" t="s">
        <v>434</v>
      </c>
      <c r="X7467" t="s">
        <v>10635</v>
      </c>
      <c r="Y7467" t="s">
        <v>10636</v>
      </c>
      <c r="Z7467" t="s">
        <v>10637</v>
      </c>
      <c r="AA7467" t="s">
        <v>10638</v>
      </c>
      <c r="AB7467" t="s">
        <v>10639</v>
      </c>
      <c r="AC7467" t="s">
        <v>10640</v>
      </c>
      <c r="AD7467" t="s">
        <v>442</v>
      </c>
      <c r="AE7467" t="s">
        <v>423</v>
      </c>
      <c r="AF7467" t="s">
        <v>423</v>
      </c>
      <c r="AG7467" t="s">
        <v>423</v>
      </c>
      <c r="AH7467" t="s">
        <v>4482</v>
      </c>
      <c r="AI7467" t="s">
        <v>423</v>
      </c>
      <c r="AJ7467">
        <f>IFERROR(VALUE(CONVERT(_AllData[[#This Row],[Total Facility Load (kg/yr)]]*1000,"g","lbm")),0)</f>
        <v>0</v>
      </c>
      <c r="AK7467" t="s">
        <v>443</v>
      </c>
      <c r="AL7467" t="s">
        <v>423</v>
      </c>
      <c r="AM7467" t="s">
        <v>3821</v>
      </c>
      <c r="AN7467" t="s">
        <v>23024</v>
      </c>
      <c r="AO7467" t="s">
        <v>446</v>
      </c>
      <c r="AP7467" t="s">
        <v>446</v>
      </c>
      <c r="AQ7467" t="s">
        <v>446</v>
      </c>
      <c r="AR7467" t="s">
        <v>423</v>
      </c>
    </row>
    <row r="7468" spans="1:44" x14ac:dyDescent="0.25">
      <c r="A7468" t="s">
        <v>21793</v>
      </c>
      <c r="B7468" t="s">
        <v>10642</v>
      </c>
      <c r="C7468" t="s">
        <v>10643</v>
      </c>
      <c r="D7468" t="s">
        <v>10644</v>
      </c>
      <c r="E7468" t="s">
        <v>10645</v>
      </c>
      <c r="F7468" t="s">
        <v>423</v>
      </c>
      <c r="G7468" t="s">
        <v>424</v>
      </c>
      <c r="H74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68" t="s">
        <v>425</v>
      </c>
      <c r="J7468" t="s">
        <v>1920</v>
      </c>
      <c r="K7468" t="s">
        <v>1921</v>
      </c>
      <c r="L7468" t="s">
        <v>428</v>
      </c>
      <c r="M7468">
        <v>2822</v>
      </c>
      <c r="N7468">
        <f>COUNTIF('SIC to 2002 NAICS'!$A$2:$A$2166,_AllData[[#This Row],[SIC Code]])</f>
        <v>1</v>
      </c>
      <c r="O74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7468" t="s">
        <v>423</v>
      </c>
      <c r="Q7468" t="s">
        <v>10646</v>
      </c>
      <c r="R7468" t="s">
        <v>10647</v>
      </c>
      <c r="S7468" t="s">
        <v>44</v>
      </c>
      <c r="T7468" t="s">
        <v>10648</v>
      </c>
      <c r="U7468" t="s">
        <v>227</v>
      </c>
      <c r="V7468" t="s">
        <v>435</v>
      </c>
      <c r="W7468" t="s">
        <v>743</v>
      </c>
      <c r="X7468" t="s">
        <v>10649</v>
      </c>
      <c r="Y7468" t="s">
        <v>10650</v>
      </c>
      <c r="Z7468" t="s">
        <v>10651</v>
      </c>
      <c r="AA7468" t="s">
        <v>10652</v>
      </c>
      <c r="AB7468" t="s">
        <v>10653</v>
      </c>
      <c r="AC7468" t="s">
        <v>10654</v>
      </c>
      <c r="AD7468" t="s">
        <v>442</v>
      </c>
      <c r="AE7468" t="s">
        <v>423</v>
      </c>
      <c r="AF7468" t="s">
        <v>423</v>
      </c>
      <c r="AG7468" t="s">
        <v>423</v>
      </c>
      <c r="AH7468" t="s">
        <v>10655</v>
      </c>
      <c r="AI7468" t="s">
        <v>423</v>
      </c>
      <c r="AJ7468">
        <f>IFERROR(VALUE(CONVERT(_AllData[[#This Row],[Total Facility Load (kg/yr)]]*1000,"g","lbm")),0)</f>
        <v>0</v>
      </c>
      <c r="AK7468" t="s">
        <v>443</v>
      </c>
      <c r="AL7468" t="s">
        <v>423</v>
      </c>
      <c r="AM7468" t="s">
        <v>21251</v>
      </c>
      <c r="AN7468" t="s">
        <v>23025</v>
      </c>
      <c r="AO7468" t="s">
        <v>446</v>
      </c>
      <c r="AP7468" t="s">
        <v>446</v>
      </c>
      <c r="AQ7468" t="s">
        <v>446</v>
      </c>
      <c r="AR7468" t="s">
        <v>423</v>
      </c>
    </row>
    <row r="7469" spans="1:44" x14ac:dyDescent="0.25">
      <c r="A7469" t="s">
        <v>21793</v>
      </c>
      <c r="B7469" t="s">
        <v>10658</v>
      </c>
      <c r="C7469" t="s">
        <v>10659</v>
      </c>
      <c r="D7469" t="s">
        <v>10660</v>
      </c>
      <c r="E7469" t="s">
        <v>10661</v>
      </c>
      <c r="F7469" t="s">
        <v>423</v>
      </c>
      <c r="G7469" t="s">
        <v>424</v>
      </c>
      <c r="H74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69" t="s">
        <v>425</v>
      </c>
      <c r="J7469" t="s">
        <v>3390</v>
      </c>
      <c r="K7469" t="s">
        <v>2466</v>
      </c>
      <c r="L7469" t="s">
        <v>428</v>
      </c>
      <c r="M7469">
        <v>2869</v>
      </c>
      <c r="N7469">
        <f>COUNTIF('SIC to 2002 NAICS'!$A$2:$A$2166,_AllData[[#This Row],[SIC Code]])</f>
        <v>7</v>
      </c>
      <c r="O74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469" t="s">
        <v>423</v>
      </c>
      <c r="Q7469" t="s">
        <v>10662</v>
      </c>
      <c r="R7469" t="s">
        <v>10663</v>
      </c>
      <c r="S7469" t="s">
        <v>44</v>
      </c>
      <c r="T7469" t="s">
        <v>10664</v>
      </c>
      <c r="U7469" t="s">
        <v>10665</v>
      </c>
      <c r="V7469" t="s">
        <v>435</v>
      </c>
      <c r="W7469" t="s">
        <v>1304</v>
      </c>
      <c r="X7469" t="s">
        <v>10666</v>
      </c>
      <c r="Y7469" t="s">
        <v>10667</v>
      </c>
      <c r="Z7469" t="s">
        <v>10668</v>
      </c>
      <c r="AA7469" t="s">
        <v>10669</v>
      </c>
      <c r="AB7469" t="s">
        <v>10670</v>
      </c>
      <c r="AC7469" t="s">
        <v>10671</v>
      </c>
      <c r="AD7469" t="s">
        <v>442</v>
      </c>
      <c r="AE7469" t="s">
        <v>423</v>
      </c>
      <c r="AF7469" t="s">
        <v>423</v>
      </c>
      <c r="AG7469" t="s">
        <v>423</v>
      </c>
      <c r="AH7469" t="s">
        <v>10672</v>
      </c>
      <c r="AI7469" t="s">
        <v>23026</v>
      </c>
      <c r="AJ7469">
        <f>IFERROR(VALUE(CONVERT(_AllData[[#This Row],[Total Facility Load (kg/yr)]]*1000,"g","lbm")),0)</f>
        <v>5.1066996563456302</v>
      </c>
      <c r="AK7469" t="s">
        <v>443</v>
      </c>
      <c r="AL7469" t="s">
        <v>23027</v>
      </c>
      <c r="AM7469" t="s">
        <v>10673</v>
      </c>
      <c r="AN7469" t="s">
        <v>23028</v>
      </c>
      <c r="AO7469" t="s">
        <v>446</v>
      </c>
      <c r="AP7469" t="s">
        <v>483</v>
      </c>
      <c r="AQ7469" t="s">
        <v>483</v>
      </c>
      <c r="AR7469" t="s">
        <v>423</v>
      </c>
    </row>
    <row r="7470" spans="1:44" x14ac:dyDescent="0.25">
      <c r="A7470" t="s">
        <v>21793</v>
      </c>
      <c r="B7470" t="s">
        <v>10675</v>
      </c>
      <c r="C7470" t="s">
        <v>10676</v>
      </c>
      <c r="D7470" t="s">
        <v>10677</v>
      </c>
      <c r="E7470" t="s">
        <v>10678</v>
      </c>
      <c r="F7470" t="s">
        <v>423</v>
      </c>
      <c r="G7470" t="s">
        <v>424</v>
      </c>
      <c r="H74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70" t="s">
        <v>425</v>
      </c>
      <c r="J7470" t="s">
        <v>7582</v>
      </c>
      <c r="K7470" t="s">
        <v>9162</v>
      </c>
      <c r="L7470" t="s">
        <v>428</v>
      </c>
      <c r="M7470">
        <v>2821</v>
      </c>
      <c r="N7470">
        <f>COUNTIF('SIC to 2002 NAICS'!$A$2:$A$2166,_AllData[[#This Row],[SIC Code]])</f>
        <v>1</v>
      </c>
      <c r="O74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470" t="s">
        <v>423</v>
      </c>
      <c r="Q7470" t="s">
        <v>10679</v>
      </c>
      <c r="R7470" t="s">
        <v>10680</v>
      </c>
      <c r="S7470" t="s">
        <v>44</v>
      </c>
      <c r="T7470" t="s">
        <v>10681</v>
      </c>
      <c r="U7470" t="s">
        <v>9643</v>
      </c>
      <c r="V7470" t="s">
        <v>435</v>
      </c>
      <c r="W7470" t="s">
        <v>514</v>
      </c>
      <c r="X7470" t="s">
        <v>10682</v>
      </c>
      <c r="Y7470" t="s">
        <v>10683</v>
      </c>
      <c r="Z7470" t="s">
        <v>10684</v>
      </c>
      <c r="AA7470" t="s">
        <v>10685</v>
      </c>
      <c r="AB7470" t="s">
        <v>10686</v>
      </c>
      <c r="AC7470" t="s">
        <v>10687</v>
      </c>
      <c r="AD7470" t="s">
        <v>442</v>
      </c>
      <c r="AE7470" t="s">
        <v>423</v>
      </c>
      <c r="AF7470" t="s">
        <v>423</v>
      </c>
      <c r="AG7470" t="s">
        <v>423</v>
      </c>
      <c r="AH7470" t="s">
        <v>10688</v>
      </c>
      <c r="AI7470" t="s">
        <v>423</v>
      </c>
      <c r="AJ7470">
        <f>IFERROR(VALUE(CONVERT(_AllData[[#This Row],[Total Facility Load (kg/yr)]]*1000,"g","lbm")),0)</f>
        <v>0</v>
      </c>
      <c r="AK7470" t="s">
        <v>443</v>
      </c>
      <c r="AL7470" t="s">
        <v>423</v>
      </c>
      <c r="AM7470" t="s">
        <v>5809</v>
      </c>
      <c r="AN7470" t="s">
        <v>23029</v>
      </c>
      <c r="AO7470" t="s">
        <v>446</v>
      </c>
      <c r="AP7470" t="s">
        <v>446</v>
      </c>
      <c r="AQ7470" t="s">
        <v>446</v>
      </c>
      <c r="AR7470" t="s">
        <v>423</v>
      </c>
    </row>
    <row r="7471" spans="1:44" x14ac:dyDescent="0.25">
      <c r="A7471" t="s">
        <v>21793</v>
      </c>
      <c r="B7471" t="s">
        <v>10690</v>
      </c>
      <c r="C7471" t="s">
        <v>10691</v>
      </c>
      <c r="D7471" t="s">
        <v>10692</v>
      </c>
      <c r="E7471" t="s">
        <v>10693</v>
      </c>
      <c r="F7471" t="s">
        <v>423</v>
      </c>
      <c r="G7471" t="s">
        <v>424</v>
      </c>
      <c r="H74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71" t="s">
        <v>425</v>
      </c>
      <c r="J7471" t="s">
        <v>3059</v>
      </c>
      <c r="K7471" t="s">
        <v>3060</v>
      </c>
      <c r="L7471" t="s">
        <v>428</v>
      </c>
      <c r="M7471">
        <v>2869</v>
      </c>
      <c r="N7471">
        <f>COUNTIF('SIC to 2002 NAICS'!$A$2:$A$2166,_AllData[[#This Row],[SIC Code]])</f>
        <v>7</v>
      </c>
      <c r="O74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471" t="s">
        <v>423</v>
      </c>
      <c r="Q7471" t="s">
        <v>10694</v>
      </c>
      <c r="R7471" t="s">
        <v>10695</v>
      </c>
      <c r="S7471" t="s">
        <v>44</v>
      </c>
      <c r="T7471" t="s">
        <v>10696</v>
      </c>
      <c r="U7471" t="s">
        <v>10695</v>
      </c>
      <c r="V7471" t="s">
        <v>435</v>
      </c>
      <c r="W7471" t="s">
        <v>2994</v>
      </c>
      <c r="X7471" t="s">
        <v>10697</v>
      </c>
      <c r="Y7471" t="s">
        <v>10698</v>
      </c>
      <c r="Z7471" t="s">
        <v>10699</v>
      </c>
      <c r="AA7471" t="s">
        <v>10700</v>
      </c>
      <c r="AB7471" t="s">
        <v>10701</v>
      </c>
      <c r="AC7471" t="s">
        <v>10702</v>
      </c>
      <c r="AD7471" t="s">
        <v>442</v>
      </c>
      <c r="AE7471" t="s">
        <v>423</v>
      </c>
      <c r="AF7471" t="s">
        <v>423</v>
      </c>
      <c r="AG7471" t="s">
        <v>423</v>
      </c>
      <c r="AH7471" t="s">
        <v>9853</v>
      </c>
      <c r="AI7471" t="s">
        <v>423</v>
      </c>
      <c r="AJ7471">
        <f>IFERROR(VALUE(CONVERT(_AllData[[#This Row],[Total Facility Load (kg/yr)]]*1000,"g","lbm")),0)</f>
        <v>0</v>
      </c>
      <c r="AK7471" t="s">
        <v>443</v>
      </c>
      <c r="AL7471" t="s">
        <v>423</v>
      </c>
      <c r="AM7471" t="s">
        <v>15052</v>
      </c>
      <c r="AN7471" t="s">
        <v>23030</v>
      </c>
      <c r="AO7471" t="s">
        <v>446</v>
      </c>
      <c r="AP7471" t="s">
        <v>446</v>
      </c>
      <c r="AQ7471" t="s">
        <v>446</v>
      </c>
      <c r="AR7471" t="s">
        <v>423</v>
      </c>
    </row>
    <row r="7472" spans="1:44" x14ac:dyDescent="0.25">
      <c r="A7472" t="s">
        <v>21793</v>
      </c>
      <c r="B7472" t="s">
        <v>10705</v>
      </c>
      <c r="C7472" t="s">
        <v>10706</v>
      </c>
      <c r="D7472" t="s">
        <v>10707</v>
      </c>
      <c r="E7472" t="s">
        <v>423</v>
      </c>
      <c r="F7472" t="s">
        <v>423</v>
      </c>
      <c r="G7472" t="s">
        <v>424</v>
      </c>
      <c r="H74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472" t="s">
        <v>425</v>
      </c>
      <c r="J7472" t="s">
        <v>2543</v>
      </c>
      <c r="K7472" t="s">
        <v>2544</v>
      </c>
      <c r="L7472" t="s">
        <v>543</v>
      </c>
      <c r="M7472">
        <v>5541</v>
      </c>
      <c r="N7472">
        <f>COUNTIF('SIC to 2002 NAICS'!$A$2:$A$2166,_AllData[[#This Row],[SIC Code]])</f>
        <v>2</v>
      </c>
      <c r="O74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472" t="s">
        <v>423</v>
      </c>
      <c r="Q7472" t="s">
        <v>10708</v>
      </c>
      <c r="R7472" t="s">
        <v>10709</v>
      </c>
      <c r="S7472" t="s">
        <v>44</v>
      </c>
      <c r="T7472" t="s">
        <v>10710</v>
      </c>
      <c r="U7472" t="s">
        <v>10711</v>
      </c>
      <c r="V7472" t="s">
        <v>435</v>
      </c>
      <c r="W7472" t="s">
        <v>3226</v>
      </c>
      <c r="X7472" t="s">
        <v>10712</v>
      </c>
      <c r="Y7472" t="s">
        <v>10713</v>
      </c>
      <c r="Z7472" t="s">
        <v>10714</v>
      </c>
      <c r="AA7472" t="s">
        <v>10715</v>
      </c>
      <c r="AB7472" t="s">
        <v>10716</v>
      </c>
      <c r="AC7472" t="s">
        <v>10717</v>
      </c>
      <c r="AD7472" t="s">
        <v>442</v>
      </c>
      <c r="AE7472" t="s">
        <v>423</v>
      </c>
      <c r="AF7472" t="s">
        <v>423</v>
      </c>
      <c r="AG7472" t="s">
        <v>423</v>
      </c>
      <c r="AH7472" t="s">
        <v>10718</v>
      </c>
      <c r="AI7472" t="s">
        <v>423</v>
      </c>
      <c r="AJ7472">
        <f>IFERROR(VALUE(CONVERT(_AllData[[#This Row],[Total Facility Load (kg/yr)]]*1000,"g","lbm")),0)</f>
        <v>0</v>
      </c>
      <c r="AK7472" t="s">
        <v>443</v>
      </c>
      <c r="AL7472" t="s">
        <v>423</v>
      </c>
      <c r="AM7472" t="s">
        <v>10719</v>
      </c>
      <c r="AN7472" t="s">
        <v>23031</v>
      </c>
      <c r="AO7472" t="s">
        <v>446</v>
      </c>
      <c r="AP7472" t="s">
        <v>446</v>
      </c>
      <c r="AQ7472" t="s">
        <v>446</v>
      </c>
      <c r="AR7472" t="s">
        <v>423</v>
      </c>
    </row>
    <row r="7473" spans="1:44" x14ac:dyDescent="0.25">
      <c r="A7473" t="s">
        <v>21793</v>
      </c>
      <c r="B7473" t="s">
        <v>10721</v>
      </c>
      <c r="C7473" t="s">
        <v>10722</v>
      </c>
      <c r="D7473" t="s">
        <v>10723</v>
      </c>
      <c r="E7473" t="s">
        <v>423</v>
      </c>
      <c r="F7473" t="s">
        <v>423</v>
      </c>
      <c r="G7473" t="s">
        <v>424</v>
      </c>
      <c r="H74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73" t="s">
        <v>425</v>
      </c>
      <c r="J7473" t="s">
        <v>2835</v>
      </c>
      <c r="K7473" t="s">
        <v>2836</v>
      </c>
      <c r="L7473" t="s">
        <v>543</v>
      </c>
      <c r="M7473">
        <v>4952</v>
      </c>
      <c r="N7473">
        <f>COUNTIF('SIC to 2002 NAICS'!$A$2:$A$2166,_AllData[[#This Row],[SIC Code]])</f>
        <v>1</v>
      </c>
      <c r="O74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73" t="s">
        <v>423</v>
      </c>
      <c r="Q7473" t="s">
        <v>10724</v>
      </c>
      <c r="R7473" t="s">
        <v>10725</v>
      </c>
      <c r="S7473" t="s">
        <v>44</v>
      </c>
      <c r="T7473" t="s">
        <v>10726</v>
      </c>
      <c r="U7473" t="s">
        <v>10727</v>
      </c>
      <c r="V7473" t="s">
        <v>435</v>
      </c>
      <c r="W7473" t="s">
        <v>3226</v>
      </c>
      <c r="X7473" t="s">
        <v>10728</v>
      </c>
      <c r="Y7473" t="s">
        <v>10729</v>
      </c>
      <c r="Z7473" t="s">
        <v>10730</v>
      </c>
      <c r="AA7473" t="s">
        <v>10731</v>
      </c>
      <c r="AB7473" t="s">
        <v>10732</v>
      </c>
      <c r="AC7473" t="s">
        <v>10733</v>
      </c>
      <c r="AD7473" t="s">
        <v>442</v>
      </c>
      <c r="AE7473" t="s">
        <v>423</v>
      </c>
      <c r="AF7473" t="s">
        <v>423</v>
      </c>
      <c r="AG7473" t="s">
        <v>423</v>
      </c>
      <c r="AH7473" t="s">
        <v>7652</v>
      </c>
      <c r="AI7473" t="s">
        <v>423</v>
      </c>
      <c r="AJ7473">
        <f>IFERROR(VALUE(CONVERT(_AllData[[#This Row],[Total Facility Load (kg/yr)]]*1000,"g","lbm")),0)</f>
        <v>0</v>
      </c>
      <c r="AK7473" t="s">
        <v>443</v>
      </c>
      <c r="AL7473" t="s">
        <v>423</v>
      </c>
      <c r="AM7473" t="s">
        <v>423</v>
      </c>
      <c r="AN7473" t="s">
        <v>443</v>
      </c>
      <c r="AO7473" t="s">
        <v>446</v>
      </c>
      <c r="AP7473" t="s">
        <v>446</v>
      </c>
      <c r="AQ7473" t="s">
        <v>446</v>
      </c>
      <c r="AR7473" t="s">
        <v>423</v>
      </c>
    </row>
    <row r="7474" spans="1:44" x14ac:dyDescent="0.25">
      <c r="A7474" t="s">
        <v>21793</v>
      </c>
      <c r="B7474" t="s">
        <v>10736</v>
      </c>
      <c r="C7474" t="s">
        <v>10737</v>
      </c>
      <c r="D7474" t="s">
        <v>10738</v>
      </c>
      <c r="E7474" t="s">
        <v>10739</v>
      </c>
      <c r="F7474" t="s">
        <v>423</v>
      </c>
      <c r="G7474" t="s">
        <v>424</v>
      </c>
      <c r="H74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74" t="s">
        <v>425</v>
      </c>
      <c r="J7474" t="s">
        <v>2223</v>
      </c>
      <c r="K7474" t="s">
        <v>2224</v>
      </c>
      <c r="L7474" t="s">
        <v>543</v>
      </c>
      <c r="M7474">
        <v>9711</v>
      </c>
      <c r="N7474">
        <f>COUNTIF('SIC to 2002 NAICS'!$A$2:$A$2166,_AllData[[#This Row],[SIC Code]])</f>
        <v>1</v>
      </c>
      <c r="O74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7474" t="s">
        <v>423</v>
      </c>
      <c r="Q7474" t="s">
        <v>10740</v>
      </c>
      <c r="R7474" t="s">
        <v>10741</v>
      </c>
      <c r="S7474" t="s">
        <v>44</v>
      </c>
      <c r="T7474" t="s">
        <v>10742</v>
      </c>
      <c r="U7474" t="s">
        <v>10743</v>
      </c>
      <c r="V7474" t="s">
        <v>435</v>
      </c>
      <c r="W7474" t="s">
        <v>494</v>
      </c>
      <c r="X7474" t="s">
        <v>10744</v>
      </c>
      <c r="Y7474" t="s">
        <v>10745</v>
      </c>
      <c r="Z7474" t="s">
        <v>10746</v>
      </c>
      <c r="AA7474" t="s">
        <v>10747</v>
      </c>
      <c r="AB7474" t="s">
        <v>10748</v>
      </c>
      <c r="AC7474" t="s">
        <v>10749</v>
      </c>
      <c r="AD7474" t="s">
        <v>442</v>
      </c>
      <c r="AE7474" t="s">
        <v>423</v>
      </c>
      <c r="AF7474" t="s">
        <v>423</v>
      </c>
      <c r="AG7474" t="s">
        <v>423</v>
      </c>
      <c r="AH7474" t="s">
        <v>10750</v>
      </c>
      <c r="AI7474" t="s">
        <v>423</v>
      </c>
      <c r="AJ7474">
        <f>IFERROR(VALUE(CONVERT(_AllData[[#This Row],[Total Facility Load (kg/yr)]]*1000,"g","lbm")),0)</f>
        <v>0</v>
      </c>
      <c r="AK7474" t="s">
        <v>443</v>
      </c>
      <c r="AL7474" t="s">
        <v>423</v>
      </c>
      <c r="AM7474" t="s">
        <v>10751</v>
      </c>
      <c r="AN7474" t="s">
        <v>23032</v>
      </c>
      <c r="AO7474" t="s">
        <v>446</v>
      </c>
      <c r="AP7474" t="s">
        <v>446</v>
      </c>
      <c r="AQ7474" t="s">
        <v>446</v>
      </c>
      <c r="AR7474" t="s">
        <v>423</v>
      </c>
    </row>
    <row r="7475" spans="1:44" x14ac:dyDescent="0.25">
      <c r="A7475" t="s">
        <v>21793</v>
      </c>
      <c r="B7475" t="s">
        <v>10793</v>
      </c>
      <c r="C7475" t="s">
        <v>360</v>
      </c>
      <c r="D7475" t="s">
        <v>10794</v>
      </c>
      <c r="E7475" t="s">
        <v>423</v>
      </c>
      <c r="F7475" t="s">
        <v>423</v>
      </c>
      <c r="G7475" t="s">
        <v>424</v>
      </c>
      <c r="H74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75" t="s">
        <v>425</v>
      </c>
      <c r="J7475" t="s">
        <v>2015</v>
      </c>
      <c r="K7475" t="s">
        <v>2016</v>
      </c>
      <c r="L7475" t="s">
        <v>543</v>
      </c>
      <c r="M7475">
        <v>3489</v>
      </c>
      <c r="N7475">
        <f>COUNTIF('SIC to 2002 NAICS'!$A$2:$A$2166,_AllData[[#This Row],[SIC Code]])</f>
        <v>1</v>
      </c>
      <c r="O74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94</v>
      </c>
      <c r="P7475" t="s">
        <v>423</v>
      </c>
      <c r="Q7475" t="s">
        <v>361</v>
      </c>
      <c r="R7475" t="s">
        <v>43</v>
      </c>
      <c r="S7475" t="s">
        <v>44</v>
      </c>
      <c r="T7475" t="s">
        <v>10795</v>
      </c>
      <c r="U7475" t="s">
        <v>8983</v>
      </c>
      <c r="V7475" t="s">
        <v>435</v>
      </c>
      <c r="W7475" t="s">
        <v>820</v>
      </c>
      <c r="X7475" t="s">
        <v>10796</v>
      </c>
      <c r="Y7475" t="s">
        <v>10797</v>
      </c>
      <c r="Z7475" t="s">
        <v>10760</v>
      </c>
      <c r="AA7475" t="s">
        <v>10761</v>
      </c>
      <c r="AB7475" t="s">
        <v>10798</v>
      </c>
      <c r="AC7475" t="s">
        <v>10763</v>
      </c>
      <c r="AD7475" t="s">
        <v>442</v>
      </c>
      <c r="AE7475" t="s">
        <v>423</v>
      </c>
      <c r="AF7475" t="s">
        <v>423</v>
      </c>
      <c r="AG7475" t="s">
        <v>423</v>
      </c>
      <c r="AH7475" t="s">
        <v>10799</v>
      </c>
      <c r="AI7475" t="s">
        <v>423</v>
      </c>
      <c r="AJ7475">
        <f>IFERROR(VALUE(CONVERT(_AllData[[#This Row],[Total Facility Load (kg/yr)]]*1000,"g","lbm")),0)</f>
        <v>0</v>
      </c>
      <c r="AK7475" t="s">
        <v>443</v>
      </c>
      <c r="AL7475" t="s">
        <v>423</v>
      </c>
      <c r="AM7475" t="s">
        <v>23033</v>
      </c>
      <c r="AN7475" t="s">
        <v>23034</v>
      </c>
      <c r="AO7475" t="s">
        <v>446</v>
      </c>
      <c r="AP7475" t="s">
        <v>446</v>
      </c>
      <c r="AQ7475" t="s">
        <v>446</v>
      </c>
      <c r="AR7475" t="s">
        <v>423</v>
      </c>
    </row>
    <row r="7476" spans="1:44" x14ac:dyDescent="0.25">
      <c r="A7476" t="s">
        <v>21793</v>
      </c>
      <c r="B7476" t="s">
        <v>10802</v>
      </c>
      <c r="C7476" t="s">
        <v>362</v>
      </c>
      <c r="D7476" t="s">
        <v>10803</v>
      </c>
      <c r="E7476" t="s">
        <v>423</v>
      </c>
      <c r="F7476" t="s">
        <v>423</v>
      </c>
      <c r="G7476" t="s">
        <v>424</v>
      </c>
      <c r="H74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76" t="s">
        <v>425</v>
      </c>
      <c r="J7476" t="s">
        <v>907</v>
      </c>
      <c r="K7476" t="s">
        <v>908</v>
      </c>
      <c r="L7476" t="s">
        <v>543</v>
      </c>
      <c r="M7476">
        <v>1799</v>
      </c>
      <c r="N7476">
        <f>COUNTIF('SIC to 2002 NAICS'!$A$2:$A$2166,_AllData[[#This Row],[SIC Code]])</f>
        <v>12</v>
      </c>
      <c r="O74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7476" t="s">
        <v>423</v>
      </c>
      <c r="Q7476" t="s">
        <v>363</v>
      </c>
      <c r="R7476" t="s">
        <v>364</v>
      </c>
      <c r="S7476" t="s">
        <v>44</v>
      </c>
      <c r="T7476" t="s">
        <v>10804</v>
      </c>
      <c r="U7476" t="s">
        <v>10805</v>
      </c>
      <c r="V7476" t="s">
        <v>435</v>
      </c>
      <c r="W7476" t="s">
        <v>1304</v>
      </c>
      <c r="X7476" t="s">
        <v>10806</v>
      </c>
      <c r="Y7476" t="s">
        <v>10807</v>
      </c>
      <c r="Z7476" t="s">
        <v>10808</v>
      </c>
      <c r="AA7476" t="s">
        <v>10809</v>
      </c>
      <c r="AB7476" t="s">
        <v>10810</v>
      </c>
      <c r="AC7476" t="s">
        <v>10811</v>
      </c>
      <c r="AD7476" t="s">
        <v>442</v>
      </c>
      <c r="AE7476" t="s">
        <v>423</v>
      </c>
      <c r="AF7476" t="s">
        <v>423</v>
      </c>
      <c r="AG7476" t="s">
        <v>423</v>
      </c>
      <c r="AH7476" t="s">
        <v>10812</v>
      </c>
      <c r="AI7476" t="s">
        <v>423</v>
      </c>
      <c r="AJ7476">
        <f>IFERROR(VALUE(CONVERT(_AllData[[#This Row],[Total Facility Load (kg/yr)]]*1000,"g","lbm")),0)</f>
        <v>0</v>
      </c>
      <c r="AK7476" t="s">
        <v>443</v>
      </c>
      <c r="AL7476" t="s">
        <v>423</v>
      </c>
      <c r="AM7476" t="s">
        <v>18075</v>
      </c>
      <c r="AN7476" t="s">
        <v>23035</v>
      </c>
      <c r="AO7476" t="s">
        <v>446</v>
      </c>
      <c r="AP7476" t="s">
        <v>446</v>
      </c>
      <c r="AQ7476" t="s">
        <v>446</v>
      </c>
      <c r="AR7476" t="s">
        <v>423</v>
      </c>
    </row>
    <row r="7477" spans="1:44" x14ac:dyDescent="0.25">
      <c r="A7477" t="s">
        <v>21793</v>
      </c>
      <c r="B7477" t="s">
        <v>15058</v>
      </c>
      <c r="C7477" t="s">
        <v>287</v>
      </c>
      <c r="D7477" t="s">
        <v>15059</v>
      </c>
      <c r="E7477" t="s">
        <v>423</v>
      </c>
      <c r="F7477" t="s">
        <v>423</v>
      </c>
      <c r="G7477" t="s">
        <v>424</v>
      </c>
      <c r="H74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77" t="s">
        <v>425</v>
      </c>
      <c r="J7477" t="s">
        <v>3451</v>
      </c>
      <c r="K7477" t="s">
        <v>3452</v>
      </c>
      <c r="L7477" t="s">
        <v>543</v>
      </c>
      <c r="M7477">
        <v>8999</v>
      </c>
      <c r="N7477">
        <f>COUNTIF('SIC to 2002 NAICS'!$A$2:$A$2166,_AllData[[#This Row],[SIC Code]])</f>
        <v>9</v>
      </c>
      <c r="O74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12250</v>
      </c>
      <c r="P7477" t="s">
        <v>423</v>
      </c>
      <c r="Q7477" t="s">
        <v>288</v>
      </c>
      <c r="R7477" t="s">
        <v>289</v>
      </c>
      <c r="S7477" t="s">
        <v>44</v>
      </c>
      <c r="T7477" t="s">
        <v>15060</v>
      </c>
      <c r="U7477" t="s">
        <v>10576</v>
      </c>
      <c r="V7477" t="s">
        <v>435</v>
      </c>
      <c r="W7477" t="s">
        <v>435</v>
      </c>
      <c r="X7477" t="s">
        <v>15061</v>
      </c>
      <c r="Y7477" t="s">
        <v>15062</v>
      </c>
      <c r="Z7477" t="s">
        <v>15063</v>
      </c>
      <c r="AA7477" t="s">
        <v>15064</v>
      </c>
      <c r="AB7477" t="s">
        <v>15065</v>
      </c>
      <c r="AC7477" t="s">
        <v>423</v>
      </c>
      <c r="AD7477" t="s">
        <v>423</v>
      </c>
      <c r="AE7477" t="s">
        <v>423</v>
      </c>
      <c r="AF7477" t="s">
        <v>423</v>
      </c>
      <c r="AG7477" t="s">
        <v>423</v>
      </c>
      <c r="AH7477" t="s">
        <v>3911</v>
      </c>
      <c r="AI7477" t="s">
        <v>423</v>
      </c>
      <c r="AJ7477">
        <f>IFERROR(VALUE(CONVERT(_AllData[[#This Row],[Total Facility Load (kg/yr)]]*1000,"g","lbm")),0)</f>
        <v>0</v>
      </c>
      <c r="AK7477" t="s">
        <v>443</v>
      </c>
      <c r="AL7477" t="s">
        <v>423</v>
      </c>
      <c r="AM7477" t="s">
        <v>423</v>
      </c>
      <c r="AN7477" t="s">
        <v>23036</v>
      </c>
      <c r="AO7477" t="s">
        <v>446</v>
      </c>
      <c r="AP7477" t="s">
        <v>446</v>
      </c>
      <c r="AQ7477" t="s">
        <v>446</v>
      </c>
      <c r="AR7477" t="s">
        <v>423</v>
      </c>
    </row>
    <row r="7478" spans="1:44" x14ac:dyDescent="0.25">
      <c r="A7478" t="s">
        <v>21793</v>
      </c>
      <c r="B7478" t="s">
        <v>10815</v>
      </c>
      <c r="C7478" t="s">
        <v>10816</v>
      </c>
      <c r="D7478" t="s">
        <v>10817</v>
      </c>
      <c r="E7478" t="s">
        <v>423</v>
      </c>
      <c r="F7478" t="s">
        <v>423</v>
      </c>
      <c r="G7478" t="s">
        <v>424</v>
      </c>
      <c r="H74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78" t="s">
        <v>425</v>
      </c>
      <c r="J7478" t="s">
        <v>7934</v>
      </c>
      <c r="K7478" t="s">
        <v>1968</v>
      </c>
      <c r="L7478" t="s">
        <v>543</v>
      </c>
      <c r="M7478">
        <v>1629</v>
      </c>
      <c r="N7478">
        <f>COUNTIF('SIC to 2002 NAICS'!$A$2:$A$2166,_AllData[[#This Row],[SIC Code]])</f>
        <v>6</v>
      </c>
      <c r="O74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7478" t="s">
        <v>423</v>
      </c>
      <c r="Q7478" t="s">
        <v>10818</v>
      </c>
      <c r="R7478" t="s">
        <v>10819</v>
      </c>
      <c r="S7478" t="s">
        <v>44</v>
      </c>
      <c r="T7478" t="s">
        <v>10820</v>
      </c>
      <c r="U7478" t="s">
        <v>9643</v>
      </c>
      <c r="V7478" t="s">
        <v>435</v>
      </c>
      <c r="W7478" t="s">
        <v>473</v>
      </c>
      <c r="X7478" t="s">
        <v>10821</v>
      </c>
      <c r="Y7478" t="s">
        <v>10822</v>
      </c>
      <c r="Z7478" t="s">
        <v>10823</v>
      </c>
      <c r="AA7478" t="s">
        <v>10824</v>
      </c>
      <c r="AB7478" t="s">
        <v>5100</v>
      </c>
      <c r="AC7478" t="s">
        <v>10825</v>
      </c>
      <c r="AD7478" t="s">
        <v>442</v>
      </c>
      <c r="AE7478" t="s">
        <v>423</v>
      </c>
      <c r="AF7478" t="s">
        <v>423</v>
      </c>
      <c r="AG7478" t="s">
        <v>423</v>
      </c>
      <c r="AH7478" t="s">
        <v>423</v>
      </c>
      <c r="AI7478" t="s">
        <v>423</v>
      </c>
      <c r="AJ7478">
        <f>IFERROR(VALUE(CONVERT(_AllData[[#This Row],[Total Facility Load (kg/yr)]]*1000,"g","lbm")),0)</f>
        <v>0</v>
      </c>
      <c r="AK7478" t="s">
        <v>443</v>
      </c>
      <c r="AL7478" t="s">
        <v>423</v>
      </c>
      <c r="AM7478" t="s">
        <v>10826</v>
      </c>
      <c r="AN7478" t="s">
        <v>23037</v>
      </c>
      <c r="AO7478" t="s">
        <v>446</v>
      </c>
      <c r="AP7478" t="s">
        <v>446</v>
      </c>
      <c r="AQ7478" t="s">
        <v>446</v>
      </c>
      <c r="AR7478" t="s">
        <v>423</v>
      </c>
    </row>
    <row r="7479" spans="1:44" x14ac:dyDescent="0.25">
      <c r="A7479" t="s">
        <v>21793</v>
      </c>
      <c r="B7479" t="s">
        <v>10828</v>
      </c>
      <c r="C7479" t="s">
        <v>10829</v>
      </c>
      <c r="D7479" t="s">
        <v>10830</v>
      </c>
      <c r="E7479" t="s">
        <v>10831</v>
      </c>
      <c r="F7479" t="s">
        <v>423</v>
      </c>
      <c r="G7479" t="s">
        <v>424</v>
      </c>
      <c r="H74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79" t="s">
        <v>425</v>
      </c>
      <c r="J7479" t="s">
        <v>10832</v>
      </c>
      <c r="K7479" t="s">
        <v>10833</v>
      </c>
      <c r="L7479" t="s">
        <v>543</v>
      </c>
      <c r="M7479">
        <v>3728</v>
      </c>
      <c r="N7479">
        <f>COUNTIF('SIC to 2002 NAICS'!$A$2:$A$2166,_AllData[[#This Row],[SIC Code]])</f>
        <v>4</v>
      </c>
      <c r="O74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12</v>
      </c>
      <c r="P7479" t="s">
        <v>423</v>
      </c>
      <c r="Q7479" t="s">
        <v>10834</v>
      </c>
      <c r="R7479" t="s">
        <v>10835</v>
      </c>
      <c r="S7479" t="s">
        <v>10836</v>
      </c>
      <c r="T7479" t="s">
        <v>10837</v>
      </c>
      <c r="U7479" t="s">
        <v>10838</v>
      </c>
      <c r="V7479" t="s">
        <v>2289</v>
      </c>
      <c r="W7479" t="s">
        <v>1237</v>
      </c>
      <c r="X7479" t="s">
        <v>10839</v>
      </c>
      <c r="Y7479" t="s">
        <v>10840</v>
      </c>
      <c r="Z7479" t="s">
        <v>10841</v>
      </c>
      <c r="AA7479" t="s">
        <v>10842</v>
      </c>
      <c r="AB7479" t="s">
        <v>10843</v>
      </c>
      <c r="AC7479" t="s">
        <v>10844</v>
      </c>
      <c r="AD7479" t="s">
        <v>423</v>
      </c>
      <c r="AE7479" t="s">
        <v>423</v>
      </c>
      <c r="AF7479" t="s">
        <v>423</v>
      </c>
      <c r="AG7479" t="s">
        <v>423</v>
      </c>
      <c r="AH7479" t="s">
        <v>423</v>
      </c>
      <c r="AI7479" t="s">
        <v>443</v>
      </c>
      <c r="AJ7479">
        <f>IFERROR(VALUE(CONVERT(_AllData[[#This Row],[Total Facility Load (kg/yr)]]*1000,"g","lbm")),0)</f>
        <v>0</v>
      </c>
      <c r="AK7479" t="s">
        <v>443</v>
      </c>
      <c r="AL7479" t="s">
        <v>443</v>
      </c>
      <c r="AM7479" t="s">
        <v>23038</v>
      </c>
      <c r="AN7479" t="s">
        <v>23039</v>
      </c>
      <c r="AO7479" t="s">
        <v>446</v>
      </c>
      <c r="AP7479" t="s">
        <v>483</v>
      </c>
      <c r="AQ7479" t="s">
        <v>483</v>
      </c>
      <c r="AR7479" t="s">
        <v>423</v>
      </c>
    </row>
    <row r="7480" spans="1:44" x14ac:dyDescent="0.25">
      <c r="A7480" t="s">
        <v>21793</v>
      </c>
      <c r="B7480" t="s">
        <v>10845</v>
      </c>
      <c r="C7480" t="s">
        <v>10846</v>
      </c>
      <c r="D7480" t="s">
        <v>10847</v>
      </c>
      <c r="E7480" t="s">
        <v>10848</v>
      </c>
      <c r="F7480" t="s">
        <v>423</v>
      </c>
      <c r="G7480" t="s">
        <v>424</v>
      </c>
      <c r="H74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80" t="s">
        <v>425</v>
      </c>
      <c r="J7480" t="s">
        <v>10849</v>
      </c>
      <c r="K7480" t="s">
        <v>10850</v>
      </c>
      <c r="L7480" t="s">
        <v>543</v>
      </c>
      <c r="M7480">
        <v>5169</v>
      </c>
      <c r="N7480">
        <f>COUNTIF('SIC to 2002 NAICS'!$A$2:$A$2166,_AllData[[#This Row],[SIC Code]])</f>
        <v>3</v>
      </c>
      <c r="O74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7480" t="s">
        <v>423</v>
      </c>
      <c r="Q7480" t="s">
        <v>10851</v>
      </c>
      <c r="R7480" t="s">
        <v>10835</v>
      </c>
      <c r="S7480" t="s">
        <v>10836</v>
      </c>
      <c r="T7480" t="s">
        <v>10852</v>
      </c>
      <c r="U7480" t="s">
        <v>10838</v>
      </c>
      <c r="V7480" t="s">
        <v>2289</v>
      </c>
      <c r="W7480" t="s">
        <v>1237</v>
      </c>
      <c r="X7480" t="s">
        <v>10853</v>
      </c>
      <c r="Y7480" t="s">
        <v>10854</v>
      </c>
      <c r="Z7480" t="s">
        <v>10855</v>
      </c>
      <c r="AA7480" t="s">
        <v>10856</v>
      </c>
      <c r="AB7480" t="s">
        <v>10857</v>
      </c>
      <c r="AC7480" t="s">
        <v>10858</v>
      </c>
      <c r="AD7480" t="s">
        <v>442</v>
      </c>
      <c r="AE7480" t="s">
        <v>423</v>
      </c>
      <c r="AF7480" t="s">
        <v>423</v>
      </c>
      <c r="AG7480" t="s">
        <v>423</v>
      </c>
      <c r="AH7480" t="s">
        <v>423</v>
      </c>
      <c r="AI7480" t="s">
        <v>443</v>
      </c>
      <c r="AJ7480">
        <f>IFERROR(VALUE(CONVERT(_AllData[[#This Row],[Total Facility Load (kg/yr)]]*1000,"g","lbm")),0)</f>
        <v>0</v>
      </c>
      <c r="AK7480" t="s">
        <v>443</v>
      </c>
      <c r="AL7480" t="s">
        <v>443</v>
      </c>
      <c r="AM7480" t="s">
        <v>23040</v>
      </c>
      <c r="AN7480" t="s">
        <v>23041</v>
      </c>
      <c r="AO7480" t="s">
        <v>446</v>
      </c>
      <c r="AP7480" t="s">
        <v>483</v>
      </c>
      <c r="AQ7480" t="s">
        <v>483</v>
      </c>
      <c r="AR7480" t="s">
        <v>423</v>
      </c>
    </row>
    <row r="7481" spans="1:44" x14ac:dyDescent="0.25">
      <c r="A7481" t="s">
        <v>21793</v>
      </c>
      <c r="B7481" t="s">
        <v>10859</v>
      </c>
      <c r="C7481" t="s">
        <v>4548</v>
      </c>
      <c r="D7481" t="s">
        <v>10860</v>
      </c>
      <c r="E7481" t="s">
        <v>10861</v>
      </c>
      <c r="F7481" t="s">
        <v>423</v>
      </c>
      <c r="G7481" t="s">
        <v>424</v>
      </c>
      <c r="H74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81" t="s">
        <v>425</v>
      </c>
      <c r="J7481" t="s">
        <v>10862</v>
      </c>
      <c r="K7481" t="s">
        <v>10863</v>
      </c>
      <c r="L7481" t="s">
        <v>428</v>
      </c>
      <c r="M7481">
        <v>2821</v>
      </c>
      <c r="N7481">
        <f>COUNTIF('SIC to 2002 NAICS'!$A$2:$A$2166,_AllData[[#This Row],[SIC Code]])</f>
        <v>1</v>
      </c>
      <c r="O74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481" t="s">
        <v>423</v>
      </c>
      <c r="Q7481" t="s">
        <v>10864</v>
      </c>
      <c r="R7481" t="s">
        <v>10865</v>
      </c>
      <c r="S7481" t="s">
        <v>177</v>
      </c>
      <c r="T7481" t="s">
        <v>10866</v>
      </c>
      <c r="U7481" t="s">
        <v>10867</v>
      </c>
      <c r="V7481" t="s">
        <v>1237</v>
      </c>
      <c r="W7481" t="s">
        <v>1304</v>
      </c>
      <c r="X7481" t="s">
        <v>10868</v>
      </c>
      <c r="Y7481" t="s">
        <v>10869</v>
      </c>
      <c r="Z7481" t="s">
        <v>10870</v>
      </c>
      <c r="AA7481" t="s">
        <v>10871</v>
      </c>
      <c r="AB7481" t="s">
        <v>10872</v>
      </c>
      <c r="AC7481" t="s">
        <v>10873</v>
      </c>
      <c r="AD7481" t="s">
        <v>442</v>
      </c>
      <c r="AE7481" t="s">
        <v>423</v>
      </c>
      <c r="AF7481" t="s">
        <v>423</v>
      </c>
      <c r="AG7481" t="s">
        <v>2523</v>
      </c>
      <c r="AH7481" t="s">
        <v>423</v>
      </c>
      <c r="AI7481" t="s">
        <v>423</v>
      </c>
      <c r="AJ7481">
        <f>IFERROR(VALUE(CONVERT(_AllData[[#This Row],[Total Facility Load (kg/yr)]]*1000,"g","lbm")),0)</f>
        <v>0</v>
      </c>
      <c r="AK7481" t="s">
        <v>443</v>
      </c>
      <c r="AL7481" t="s">
        <v>423</v>
      </c>
      <c r="AM7481" t="s">
        <v>10874</v>
      </c>
      <c r="AN7481" t="s">
        <v>23042</v>
      </c>
      <c r="AO7481" t="s">
        <v>446</v>
      </c>
      <c r="AP7481" t="s">
        <v>446</v>
      </c>
      <c r="AQ7481" t="s">
        <v>446</v>
      </c>
      <c r="AR7481" t="s">
        <v>423</v>
      </c>
    </row>
    <row r="7482" spans="1:44" x14ac:dyDescent="0.25">
      <c r="A7482" t="s">
        <v>21793</v>
      </c>
      <c r="B7482" t="s">
        <v>10892</v>
      </c>
      <c r="C7482" t="s">
        <v>10893</v>
      </c>
      <c r="D7482" t="s">
        <v>10894</v>
      </c>
      <c r="E7482" t="s">
        <v>10895</v>
      </c>
      <c r="F7482" t="s">
        <v>423</v>
      </c>
      <c r="G7482" t="s">
        <v>424</v>
      </c>
      <c r="H74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82" t="s">
        <v>425</v>
      </c>
      <c r="J7482" t="s">
        <v>2720</v>
      </c>
      <c r="K7482" t="s">
        <v>2721</v>
      </c>
      <c r="L7482" t="s">
        <v>428</v>
      </c>
      <c r="M7482">
        <v>2821</v>
      </c>
      <c r="N7482">
        <f>COUNTIF('SIC to 2002 NAICS'!$A$2:$A$2166,_AllData[[#This Row],[SIC Code]])</f>
        <v>1</v>
      </c>
      <c r="O74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482">
        <v>325211</v>
      </c>
      <c r="Q7482" t="s">
        <v>10896</v>
      </c>
      <c r="R7482" t="s">
        <v>10897</v>
      </c>
      <c r="S7482" t="s">
        <v>177</v>
      </c>
      <c r="T7482" t="s">
        <v>10898</v>
      </c>
      <c r="U7482" t="s">
        <v>10899</v>
      </c>
      <c r="V7482" t="s">
        <v>1237</v>
      </c>
      <c r="W7482" t="s">
        <v>434</v>
      </c>
      <c r="X7482" t="s">
        <v>10900</v>
      </c>
      <c r="Y7482" t="s">
        <v>10901</v>
      </c>
      <c r="Z7482" t="s">
        <v>10902</v>
      </c>
      <c r="AA7482" t="s">
        <v>10903</v>
      </c>
      <c r="AB7482" t="s">
        <v>10904</v>
      </c>
      <c r="AC7482" t="s">
        <v>10905</v>
      </c>
      <c r="AD7482" t="s">
        <v>442</v>
      </c>
      <c r="AE7482" t="s">
        <v>423</v>
      </c>
      <c r="AF7482" t="s">
        <v>423</v>
      </c>
      <c r="AG7482" t="s">
        <v>10906</v>
      </c>
      <c r="AH7482" t="s">
        <v>423</v>
      </c>
      <c r="AI7482" t="s">
        <v>443</v>
      </c>
      <c r="AJ7482">
        <f>IFERROR(VALUE(CONVERT(_AllData[[#This Row],[Total Facility Load (kg/yr)]]*1000,"g","lbm")),0)</f>
        <v>0</v>
      </c>
      <c r="AK7482" t="s">
        <v>443</v>
      </c>
      <c r="AL7482" t="s">
        <v>443</v>
      </c>
      <c r="AM7482" t="s">
        <v>23043</v>
      </c>
      <c r="AN7482" t="s">
        <v>23044</v>
      </c>
      <c r="AO7482" t="s">
        <v>446</v>
      </c>
      <c r="AP7482" t="s">
        <v>483</v>
      </c>
      <c r="AQ7482" t="s">
        <v>483</v>
      </c>
      <c r="AR7482" t="s">
        <v>423</v>
      </c>
    </row>
    <row r="7483" spans="1:44" x14ac:dyDescent="0.25">
      <c r="A7483" t="s">
        <v>21793</v>
      </c>
      <c r="B7483" t="s">
        <v>10924</v>
      </c>
      <c r="C7483" t="s">
        <v>10925</v>
      </c>
      <c r="D7483" t="s">
        <v>10926</v>
      </c>
      <c r="E7483" t="s">
        <v>423</v>
      </c>
      <c r="F7483" t="s">
        <v>423</v>
      </c>
      <c r="G7483" t="s">
        <v>424</v>
      </c>
      <c r="H74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83" t="s">
        <v>425</v>
      </c>
      <c r="J7483" t="s">
        <v>7402</v>
      </c>
      <c r="K7483" t="s">
        <v>7403</v>
      </c>
      <c r="L7483" t="s">
        <v>428</v>
      </c>
      <c r="M7483">
        <v>2821</v>
      </c>
      <c r="N7483">
        <f>COUNTIF('SIC to 2002 NAICS'!$A$2:$A$2166,_AllData[[#This Row],[SIC Code]])</f>
        <v>1</v>
      </c>
      <c r="O74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483" t="s">
        <v>423</v>
      </c>
      <c r="Q7483" t="s">
        <v>10927</v>
      </c>
      <c r="R7483" t="s">
        <v>10928</v>
      </c>
      <c r="S7483" t="s">
        <v>177</v>
      </c>
      <c r="T7483" t="s">
        <v>10929</v>
      </c>
      <c r="U7483" t="s">
        <v>575</v>
      </c>
      <c r="V7483" t="s">
        <v>1237</v>
      </c>
      <c r="W7483" t="s">
        <v>820</v>
      </c>
      <c r="X7483" t="s">
        <v>10930</v>
      </c>
      <c r="Y7483" t="s">
        <v>10931</v>
      </c>
      <c r="Z7483" t="s">
        <v>9501</v>
      </c>
      <c r="AA7483" t="s">
        <v>9502</v>
      </c>
      <c r="AB7483" t="s">
        <v>10932</v>
      </c>
      <c r="AC7483" t="s">
        <v>10933</v>
      </c>
      <c r="AD7483" t="s">
        <v>442</v>
      </c>
      <c r="AE7483" t="s">
        <v>423</v>
      </c>
      <c r="AF7483" t="s">
        <v>423</v>
      </c>
      <c r="AG7483" t="s">
        <v>10934</v>
      </c>
      <c r="AH7483" t="s">
        <v>423</v>
      </c>
      <c r="AI7483" t="s">
        <v>443</v>
      </c>
      <c r="AJ7483">
        <f>IFERROR(VALUE(CONVERT(_AllData[[#This Row],[Total Facility Load (kg/yr)]]*1000,"g","lbm")),0)</f>
        <v>0</v>
      </c>
      <c r="AK7483" t="s">
        <v>443</v>
      </c>
      <c r="AL7483" t="s">
        <v>443</v>
      </c>
      <c r="AM7483" t="s">
        <v>10935</v>
      </c>
      <c r="AN7483" t="s">
        <v>23045</v>
      </c>
      <c r="AO7483" t="s">
        <v>446</v>
      </c>
      <c r="AP7483" t="s">
        <v>483</v>
      </c>
      <c r="AQ7483" t="s">
        <v>483</v>
      </c>
      <c r="AR7483" t="s">
        <v>423</v>
      </c>
    </row>
    <row r="7484" spans="1:44" x14ac:dyDescent="0.25">
      <c r="A7484" t="s">
        <v>21793</v>
      </c>
      <c r="B7484" t="s">
        <v>10937</v>
      </c>
      <c r="C7484" t="s">
        <v>10938</v>
      </c>
      <c r="D7484" t="s">
        <v>10939</v>
      </c>
      <c r="E7484" t="s">
        <v>423</v>
      </c>
      <c r="F7484" t="s">
        <v>10940</v>
      </c>
      <c r="G7484" t="s">
        <v>91</v>
      </c>
      <c r="H74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84" t="s">
        <v>425</v>
      </c>
      <c r="J7484" t="s">
        <v>541</v>
      </c>
      <c r="K7484" t="s">
        <v>542</v>
      </c>
      <c r="L7484" t="s">
        <v>428</v>
      </c>
      <c r="M7484" t="s">
        <v>423</v>
      </c>
      <c r="N7484">
        <f>COUNTIF('SIC to 2002 NAICS'!$A$2:$A$2166,_AllData[[#This Row],[SIC Code]])</f>
        <v>0</v>
      </c>
      <c r="O748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84" t="s">
        <v>423</v>
      </c>
      <c r="Q7484" t="s">
        <v>10941</v>
      </c>
      <c r="R7484" t="s">
        <v>10914</v>
      </c>
      <c r="S7484" t="s">
        <v>177</v>
      </c>
      <c r="T7484" t="s">
        <v>10942</v>
      </c>
      <c r="U7484" t="s">
        <v>10914</v>
      </c>
      <c r="V7484" t="s">
        <v>1237</v>
      </c>
      <c r="W7484" t="s">
        <v>514</v>
      </c>
      <c r="X7484" t="s">
        <v>10943</v>
      </c>
      <c r="Y7484" t="s">
        <v>10944</v>
      </c>
      <c r="Z7484" t="s">
        <v>10945</v>
      </c>
      <c r="AA7484" t="s">
        <v>10946</v>
      </c>
      <c r="AB7484" t="s">
        <v>7007</v>
      </c>
      <c r="AC7484" t="s">
        <v>10947</v>
      </c>
      <c r="AD7484" t="s">
        <v>442</v>
      </c>
      <c r="AE7484" t="s">
        <v>423</v>
      </c>
      <c r="AF7484" t="s">
        <v>4030</v>
      </c>
      <c r="AG7484" t="s">
        <v>10948</v>
      </c>
      <c r="AH7484" t="s">
        <v>423</v>
      </c>
      <c r="AI7484" t="s">
        <v>443</v>
      </c>
      <c r="AJ7484">
        <f>IFERROR(VALUE(CONVERT(_AllData[[#This Row],[Total Facility Load (kg/yr)]]*1000,"g","lbm")),0)</f>
        <v>0</v>
      </c>
      <c r="AK7484" t="s">
        <v>443</v>
      </c>
      <c r="AL7484" t="s">
        <v>443</v>
      </c>
      <c r="AM7484" t="s">
        <v>423</v>
      </c>
      <c r="AN7484" t="s">
        <v>23046</v>
      </c>
      <c r="AO7484" t="s">
        <v>446</v>
      </c>
      <c r="AP7484" t="s">
        <v>446</v>
      </c>
      <c r="AQ7484" t="s">
        <v>483</v>
      </c>
      <c r="AR7484" t="s">
        <v>423</v>
      </c>
    </row>
    <row r="7485" spans="1:44" x14ac:dyDescent="0.25">
      <c r="A7485" t="s">
        <v>21793</v>
      </c>
      <c r="B7485" t="s">
        <v>10950</v>
      </c>
      <c r="C7485" t="s">
        <v>10951</v>
      </c>
      <c r="D7485" t="s">
        <v>10952</v>
      </c>
      <c r="E7485" t="s">
        <v>423</v>
      </c>
      <c r="F7485" t="s">
        <v>10953</v>
      </c>
      <c r="G7485" t="s">
        <v>91</v>
      </c>
      <c r="H74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85" t="s">
        <v>425</v>
      </c>
      <c r="J7485" t="s">
        <v>541</v>
      </c>
      <c r="K7485" t="s">
        <v>542</v>
      </c>
      <c r="L7485" t="s">
        <v>428</v>
      </c>
      <c r="M7485" t="s">
        <v>423</v>
      </c>
      <c r="N7485">
        <f>COUNTIF('SIC to 2002 NAICS'!$A$2:$A$2166,_AllData[[#This Row],[SIC Code]])</f>
        <v>0</v>
      </c>
      <c r="O748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85" t="s">
        <v>423</v>
      </c>
      <c r="Q7485" t="s">
        <v>10954</v>
      </c>
      <c r="R7485" t="s">
        <v>10914</v>
      </c>
      <c r="S7485" t="s">
        <v>177</v>
      </c>
      <c r="T7485" t="s">
        <v>10955</v>
      </c>
      <c r="U7485" t="s">
        <v>10914</v>
      </c>
      <c r="V7485" t="s">
        <v>1237</v>
      </c>
      <c r="W7485" t="s">
        <v>514</v>
      </c>
      <c r="X7485" t="s">
        <v>10956</v>
      </c>
      <c r="Y7485" t="s">
        <v>10957</v>
      </c>
      <c r="Z7485" t="s">
        <v>10918</v>
      </c>
      <c r="AA7485" t="s">
        <v>10919</v>
      </c>
      <c r="AB7485" t="s">
        <v>10958</v>
      </c>
      <c r="AC7485" t="s">
        <v>10959</v>
      </c>
      <c r="AD7485" t="s">
        <v>442</v>
      </c>
      <c r="AE7485" t="s">
        <v>423</v>
      </c>
      <c r="AF7485" t="s">
        <v>10960</v>
      </c>
      <c r="AG7485" t="s">
        <v>10961</v>
      </c>
      <c r="AH7485" t="s">
        <v>423</v>
      </c>
      <c r="AI7485" t="s">
        <v>443</v>
      </c>
      <c r="AJ7485">
        <f>IFERROR(VALUE(CONVERT(_AllData[[#This Row],[Total Facility Load (kg/yr)]]*1000,"g","lbm")),0)</f>
        <v>0</v>
      </c>
      <c r="AK7485" t="s">
        <v>443</v>
      </c>
      <c r="AL7485" t="s">
        <v>443</v>
      </c>
      <c r="AM7485" t="s">
        <v>423</v>
      </c>
      <c r="AN7485" t="s">
        <v>23047</v>
      </c>
      <c r="AO7485" t="s">
        <v>446</v>
      </c>
      <c r="AP7485" t="s">
        <v>446</v>
      </c>
      <c r="AQ7485" t="s">
        <v>483</v>
      </c>
      <c r="AR7485" t="s">
        <v>423</v>
      </c>
    </row>
    <row r="7486" spans="1:44" x14ac:dyDescent="0.25">
      <c r="A7486" t="s">
        <v>21793</v>
      </c>
      <c r="B7486" t="s">
        <v>10963</v>
      </c>
      <c r="C7486" t="s">
        <v>10964</v>
      </c>
      <c r="D7486" t="s">
        <v>10965</v>
      </c>
      <c r="E7486" t="s">
        <v>423</v>
      </c>
      <c r="F7486" t="s">
        <v>10966</v>
      </c>
      <c r="G7486" t="s">
        <v>91</v>
      </c>
      <c r="H74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86" t="s">
        <v>425</v>
      </c>
      <c r="J7486" t="s">
        <v>541</v>
      </c>
      <c r="K7486" t="s">
        <v>542</v>
      </c>
      <c r="L7486" t="s">
        <v>428</v>
      </c>
      <c r="M7486">
        <v>4952</v>
      </c>
      <c r="N7486">
        <f>COUNTIF('SIC to 2002 NAICS'!$A$2:$A$2166,_AllData[[#This Row],[SIC Code]])</f>
        <v>1</v>
      </c>
      <c r="O74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86" t="s">
        <v>423</v>
      </c>
      <c r="Q7486" t="s">
        <v>10967</v>
      </c>
      <c r="R7486" t="s">
        <v>10914</v>
      </c>
      <c r="S7486" t="s">
        <v>177</v>
      </c>
      <c r="T7486" t="s">
        <v>10968</v>
      </c>
      <c r="U7486" t="s">
        <v>10914</v>
      </c>
      <c r="V7486" t="s">
        <v>1237</v>
      </c>
      <c r="W7486" t="s">
        <v>3101</v>
      </c>
      <c r="X7486" t="s">
        <v>10969</v>
      </c>
      <c r="Y7486" t="s">
        <v>10970</v>
      </c>
      <c r="Z7486" t="s">
        <v>10945</v>
      </c>
      <c r="AA7486" t="s">
        <v>10946</v>
      </c>
      <c r="AB7486" t="s">
        <v>10971</v>
      </c>
      <c r="AC7486" t="s">
        <v>10972</v>
      </c>
      <c r="AD7486" t="s">
        <v>442</v>
      </c>
      <c r="AE7486" t="s">
        <v>423</v>
      </c>
      <c r="AF7486" t="s">
        <v>10973</v>
      </c>
      <c r="AG7486" t="s">
        <v>10974</v>
      </c>
      <c r="AH7486" t="s">
        <v>423</v>
      </c>
      <c r="AI7486" t="s">
        <v>443</v>
      </c>
      <c r="AJ7486">
        <f>IFERROR(VALUE(CONVERT(_AllData[[#This Row],[Total Facility Load (kg/yr)]]*1000,"g","lbm")),0)</f>
        <v>0</v>
      </c>
      <c r="AK7486" t="s">
        <v>443</v>
      </c>
      <c r="AL7486" t="s">
        <v>443</v>
      </c>
      <c r="AM7486" t="s">
        <v>423</v>
      </c>
      <c r="AN7486" t="s">
        <v>23048</v>
      </c>
      <c r="AO7486" t="s">
        <v>446</v>
      </c>
      <c r="AP7486" t="s">
        <v>446</v>
      </c>
      <c r="AQ7486" t="s">
        <v>483</v>
      </c>
      <c r="AR7486" t="s">
        <v>423</v>
      </c>
    </row>
    <row r="7487" spans="1:44" x14ac:dyDescent="0.25">
      <c r="A7487" t="s">
        <v>21793</v>
      </c>
      <c r="B7487" t="s">
        <v>13720</v>
      </c>
      <c r="C7487" t="s">
        <v>174</v>
      </c>
      <c r="D7487" t="s">
        <v>13721</v>
      </c>
      <c r="E7487" t="s">
        <v>178</v>
      </c>
      <c r="F7487" t="s">
        <v>423</v>
      </c>
      <c r="G7487" t="s">
        <v>424</v>
      </c>
      <c r="H74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87" t="s">
        <v>425</v>
      </c>
      <c r="J7487" t="s">
        <v>527</v>
      </c>
      <c r="K7487" t="s">
        <v>528</v>
      </c>
      <c r="L7487" t="s">
        <v>543</v>
      </c>
      <c r="M7487">
        <v>3489</v>
      </c>
      <c r="N7487">
        <f>COUNTIF('SIC to 2002 NAICS'!$A$2:$A$2166,_AllData[[#This Row],[SIC Code]])</f>
        <v>1</v>
      </c>
      <c r="O74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93</v>
      </c>
      <c r="P7487">
        <v>332993</v>
      </c>
      <c r="Q7487" t="s">
        <v>175</v>
      </c>
      <c r="R7487" t="s">
        <v>176</v>
      </c>
      <c r="S7487" t="s">
        <v>177</v>
      </c>
      <c r="T7487" t="s">
        <v>13722</v>
      </c>
      <c r="U7487" t="s">
        <v>13723</v>
      </c>
      <c r="V7487" t="s">
        <v>1237</v>
      </c>
      <c r="W7487" t="s">
        <v>2194</v>
      </c>
      <c r="X7487" t="s">
        <v>13724</v>
      </c>
      <c r="Y7487" t="s">
        <v>13725</v>
      </c>
      <c r="Z7487" t="s">
        <v>13726</v>
      </c>
      <c r="AA7487" t="s">
        <v>13727</v>
      </c>
      <c r="AB7487" t="s">
        <v>13728</v>
      </c>
      <c r="AC7487" t="s">
        <v>13729</v>
      </c>
      <c r="AD7487" t="s">
        <v>442</v>
      </c>
      <c r="AE7487" t="s">
        <v>423</v>
      </c>
      <c r="AF7487" t="s">
        <v>423</v>
      </c>
      <c r="AG7487" t="s">
        <v>13730</v>
      </c>
      <c r="AH7487" t="s">
        <v>423</v>
      </c>
      <c r="AI7487" t="s">
        <v>423</v>
      </c>
      <c r="AJ7487">
        <f>IFERROR(VALUE(CONVERT(_AllData[[#This Row],[Total Facility Load (kg/yr)]]*1000,"g","lbm")),0)</f>
        <v>0</v>
      </c>
      <c r="AK7487" t="s">
        <v>443</v>
      </c>
      <c r="AL7487" t="s">
        <v>423</v>
      </c>
      <c r="AM7487" t="s">
        <v>423</v>
      </c>
      <c r="AN7487" t="s">
        <v>443</v>
      </c>
      <c r="AO7487" t="s">
        <v>446</v>
      </c>
      <c r="AP7487" t="s">
        <v>446</v>
      </c>
      <c r="AQ7487" t="s">
        <v>446</v>
      </c>
      <c r="AR7487" t="s">
        <v>423</v>
      </c>
    </row>
    <row r="7488" spans="1:44" x14ac:dyDescent="0.25">
      <c r="A7488" t="s">
        <v>21793</v>
      </c>
      <c r="B7488" t="s">
        <v>18088</v>
      </c>
      <c r="C7488" t="s">
        <v>18089</v>
      </c>
      <c r="D7488" t="s">
        <v>18090</v>
      </c>
      <c r="E7488" t="s">
        <v>423</v>
      </c>
      <c r="F7488" t="s">
        <v>423</v>
      </c>
      <c r="G7488" t="s">
        <v>424</v>
      </c>
      <c r="H74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88" t="s">
        <v>425</v>
      </c>
      <c r="J7488" t="s">
        <v>3346</v>
      </c>
      <c r="K7488" t="s">
        <v>3347</v>
      </c>
      <c r="L7488" t="s">
        <v>543</v>
      </c>
      <c r="M7488">
        <v>4953</v>
      </c>
      <c r="N7488">
        <f>COUNTIF('SIC to 2002 NAICS'!$A$2:$A$2166,_AllData[[#This Row],[SIC Code]])</f>
        <v>5</v>
      </c>
      <c r="O74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7488" t="s">
        <v>423</v>
      </c>
      <c r="Q7488" t="s">
        <v>18091</v>
      </c>
      <c r="R7488" t="s">
        <v>18092</v>
      </c>
      <c r="S7488" t="s">
        <v>177</v>
      </c>
      <c r="T7488" t="s">
        <v>18093</v>
      </c>
      <c r="U7488" t="s">
        <v>575</v>
      </c>
      <c r="V7488" t="s">
        <v>1237</v>
      </c>
      <c r="W7488" t="s">
        <v>820</v>
      </c>
      <c r="X7488" t="s">
        <v>18094</v>
      </c>
      <c r="Y7488" t="s">
        <v>18095</v>
      </c>
      <c r="Z7488" t="s">
        <v>18096</v>
      </c>
      <c r="AA7488" t="s">
        <v>18097</v>
      </c>
      <c r="AB7488" t="s">
        <v>18098</v>
      </c>
      <c r="AC7488" t="s">
        <v>18099</v>
      </c>
      <c r="AD7488" t="s">
        <v>442</v>
      </c>
      <c r="AE7488" t="s">
        <v>423</v>
      </c>
      <c r="AF7488" t="s">
        <v>423</v>
      </c>
      <c r="AG7488" t="s">
        <v>2657</v>
      </c>
      <c r="AH7488" t="s">
        <v>423</v>
      </c>
      <c r="AI7488" t="s">
        <v>443</v>
      </c>
      <c r="AJ7488">
        <f>IFERROR(VALUE(CONVERT(_AllData[[#This Row],[Total Facility Load (kg/yr)]]*1000,"g","lbm")),0)</f>
        <v>0</v>
      </c>
      <c r="AK7488" t="s">
        <v>443</v>
      </c>
      <c r="AL7488" t="s">
        <v>443</v>
      </c>
      <c r="AM7488" t="s">
        <v>423</v>
      </c>
      <c r="AN7488" t="s">
        <v>23049</v>
      </c>
      <c r="AO7488" t="s">
        <v>446</v>
      </c>
      <c r="AP7488" t="s">
        <v>446</v>
      </c>
      <c r="AQ7488" t="s">
        <v>483</v>
      </c>
      <c r="AR7488" t="s">
        <v>423</v>
      </c>
    </row>
    <row r="7489" spans="1:44" x14ac:dyDescent="0.25">
      <c r="A7489" t="s">
        <v>21793</v>
      </c>
      <c r="B7489" t="s">
        <v>13731</v>
      </c>
      <c r="C7489" t="s">
        <v>13732</v>
      </c>
      <c r="D7489" t="s">
        <v>13733</v>
      </c>
      <c r="E7489" t="s">
        <v>423</v>
      </c>
      <c r="F7489" t="s">
        <v>423</v>
      </c>
      <c r="G7489" t="s">
        <v>424</v>
      </c>
      <c r="H74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89" t="s">
        <v>425</v>
      </c>
      <c r="J7489" t="s">
        <v>7582</v>
      </c>
      <c r="K7489" t="s">
        <v>9162</v>
      </c>
      <c r="L7489" t="s">
        <v>543</v>
      </c>
      <c r="M7489">
        <v>3731</v>
      </c>
      <c r="N7489">
        <f>COUNTIF('SIC to 2002 NAICS'!$A$2:$A$2166,_AllData[[#This Row],[SIC Code]])</f>
        <v>2</v>
      </c>
      <c r="O74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7489" t="s">
        <v>423</v>
      </c>
      <c r="Q7489" t="s">
        <v>13734</v>
      </c>
      <c r="R7489" t="s">
        <v>10914</v>
      </c>
      <c r="S7489" t="s">
        <v>177</v>
      </c>
      <c r="T7489" t="s">
        <v>13735</v>
      </c>
      <c r="U7489" t="s">
        <v>10914</v>
      </c>
      <c r="V7489" t="s">
        <v>1237</v>
      </c>
      <c r="W7489" t="s">
        <v>514</v>
      </c>
      <c r="X7489" t="s">
        <v>13736</v>
      </c>
      <c r="Y7489" t="s">
        <v>13737</v>
      </c>
      <c r="Z7489" t="s">
        <v>10945</v>
      </c>
      <c r="AA7489" t="s">
        <v>10946</v>
      </c>
      <c r="AB7489" t="s">
        <v>13738</v>
      </c>
      <c r="AC7489" t="s">
        <v>10921</v>
      </c>
      <c r="AD7489" t="s">
        <v>442</v>
      </c>
      <c r="AE7489" t="s">
        <v>423</v>
      </c>
      <c r="AF7489" t="s">
        <v>423</v>
      </c>
      <c r="AG7489" t="s">
        <v>13739</v>
      </c>
      <c r="AH7489" t="s">
        <v>423</v>
      </c>
      <c r="AI7489" t="s">
        <v>443</v>
      </c>
      <c r="AJ7489">
        <f>IFERROR(VALUE(CONVERT(_AllData[[#This Row],[Total Facility Load (kg/yr)]]*1000,"g","lbm")),0)</f>
        <v>0</v>
      </c>
      <c r="AK7489" t="s">
        <v>443</v>
      </c>
      <c r="AL7489" t="s">
        <v>443</v>
      </c>
      <c r="AM7489" t="s">
        <v>423</v>
      </c>
      <c r="AN7489" t="s">
        <v>23050</v>
      </c>
      <c r="AO7489" t="s">
        <v>446</v>
      </c>
      <c r="AP7489" t="s">
        <v>446</v>
      </c>
      <c r="AQ7489" t="s">
        <v>483</v>
      </c>
      <c r="AR7489" t="s">
        <v>423</v>
      </c>
    </row>
    <row r="7490" spans="1:44" x14ac:dyDescent="0.25">
      <c r="A7490" t="s">
        <v>21793</v>
      </c>
      <c r="B7490" t="s">
        <v>16384</v>
      </c>
      <c r="C7490" t="s">
        <v>16385</v>
      </c>
      <c r="D7490" t="s">
        <v>16386</v>
      </c>
      <c r="E7490" t="s">
        <v>423</v>
      </c>
      <c r="F7490" t="s">
        <v>423</v>
      </c>
      <c r="G7490" t="s">
        <v>424</v>
      </c>
      <c r="H74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90" t="s">
        <v>425</v>
      </c>
      <c r="J7490" t="s">
        <v>1451</v>
      </c>
      <c r="K7490" t="s">
        <v>1452</v>
      </c>
      <c r="L7490" t="s">
        <v>543</v>
      </c>
      <c r="M7490">
        <v>4959</v>
      </c>
      <c r="N7490">
        <f>COUNTIF('SIC to 2002 NAICS'!$A$2:$A$2166,_AllData[[#This Row],[SIC Code]])</f>
        <v>6</v>
      </c>
      <c r="O74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7490">
        <v>562910</v>
      </c>
      <c r="Q7490" t="s">
        <v>16387</v>
      </c>
      <c r="R7490" t="s">
        <v>16388</v>
      </c>
      <c r="S7490" t="s">
        <v>177</v>
      </c>
      <c r="T7490" t="s">
        <v>16389</v>
      </c>
      <c r="U7490" t="s">
        <v>6887</v>
      </c>
      <c r="V7490" t="s">
        <v>1237</v>
      </c>
      <c r="W7490" t="s">
        <v>2194</v>
      </c>
      <c r="X7490" t="s">
        <v>16390</v>
      </c>
      <c r="Y7490" t="s">
        <v>16391</v>
      </c>
      <c r="Z7490" t="s">
        <v>16392</v>
      </c>
      <c r="AA7490" t="s">
        <v>16393</v>
      </c>
      <c r="AB7490" t="s">
        <v>16394</v>
      </c>
      <c r="AC7490" t="s">
        <v>16395</v>
      </c>
      <c r="AD7490" t="s">
        <v>442</v>
      </c>
      <c r="AE7490" t="s">
        <v>423</v>
      </c>
      <c r="AF7490" t="s">
        <v>423</v>
      </c>
      <c r="AG7490" t="s">
        <v>9792</v>
      </c>
      <c r="AH7490" t="s">
        <v>423</v>
      </c>
      <c r="AI7490" t="s">
        <v>443</v>
      </c>
      <c r="AJ7490">
        <f>IFERROR(VALUE(CONVERT(_AllData[[#This Row],[Total Facility Load (kg/yr)]]*1000,"g","lbm")),0)</f>
        <v>0</v>
      </c>
      <c r="AK7490" t="s">
        <v>443</v>
      </c>
      <c r="AL7490" t="s">
        <v>443</v>
      </c>
      <c r="AM7490" t="s">
        <v>23051</v>
      </c>
      <c r="AN7490" t="s">
        <v>23052</v>
      </c>
      <c r="AO7490" t="s">
        <v>446</v>
      </c>
      <c r="AP7490" t="s">
        <v>483</v>
      </c>
      <c r="AQ7490" t="s">
        <v>483</v>
      </c>
      <c r="AR7490" t="s">
        <v>423</v>
      </c>
    </row>
    <row r="7491" spans="1:44" x14ac:dyDescent="0.25">
      <c r="A7491" t="s">
        <v>21793</v>
      </c>
      <c r="B7491" t="s">
        <v>16396</v>
      </c>
      <c r="C7491" t="s">
        <v>16397</v>
      </c>
      <c r="D7491" t="s">
        <v>16398</v>
      </c>
      <c r="E7491" t="s">
        <v>16399</v>
      </c>
      <c r="F7491" t="s">
        <v>423</v>
      </c>
      <c r="G7491" t="s">
        <v>424</v>
      </c>
      <c r="H74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91" t="s">
        <v>425</v>
      </c>
      <c r="J7491" t="s">
        <v>5511</v>
      </c>
      <c r="K7491" t="s">
        <v>11033</v>
      </c>
      <c r="L7491" t="s">
        <v>543</v>
      </c>
      <c r="M7491">
        <v>2865</v>
      </c>
      <c r="N7491">
        <f>COUNTIF('SIC to 2002 NAICS'!$A$2:$A$2166,_AllData[[#This Row],[SIC Code]])</f>
        <v>3</v>
      </c>
      <c r="O74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491" t="s">
        <v>423</v>
      </c>
      <c r="Q7491" t="s">
        <v>16400</v>
      </c>
      <c r="R7491" t="s">
        <v>16401</v>
      </c>
      <c r="S7491" t="s">
        <v>177</v>
      </c>
      <c r="T7491" t="s">
        <v>16402</v>
      </c>
      <c r="U7491" t="s">
        <v>16403</v>
      </c>
      <c r="V7491" t="s">
        <v>1237</v>
      </c>
      <c r="W7491" t="s">
        <v>435</v>
      </c>
      <c r="X7491" t="s">
        <v>16404</v>
      </c>
      <c r="Y7491" t="s">
        <v>16405</v>
      </c>
      <c r="Z7491" t="s">
        <v>16406</v>
      </c>
      <c r="AA7491" t="s">
        <v>16407</v>
      </c>
      <c r="AB7491" t="s">
        <v>16408</v>
      </c>
      <c r="AC7491" t="s">
        <v>16409</v>
      </c>
      <c r="AD7491" t="s">
        <v>442</v>
      </c>
      <c r="AE7491" t="s">
        <v>423</v>
      </c>
      <c r="AF7491" t="s">
        <v>423</v>
      </c>
      <c r="AG7491" t="s">
        <v>16410</v>
      </c>
      <c r="AH7491" t="s">
        <v>423</v>
      </c>
      <c r="AI7491" t="s">
        <v>443</v>
      </c>
      <c r="AJ7491">
        <f>IFERROR(VALUE(CONVERT(_AllData[[#This Row],[Total Facility Load (kg/yr)]]*1000,"g","lbm")),0)</f>
        <v>0</v>
      </c>
      <c r="AK7491" t="s">
        <v>443</v>
      </c>
      <c r="AL7491" t="s">
        <v>443</v>
      </c>
      <c r="AM7491" t="s">
        <v>14643</v>
      </c>
      <c r="AN7491" t="s">
        <v>23053</v>
      </c>
      <c r="AO7491" t="s">
        <v>446</v>
      </c>
      <c r="AP7491" t="s">
        <v>483</v>
      </c>
      <c r="AQ7491" t="s">
        <v>483</v>
      </c>
      <c r="AR7491" t="s">
        <v>423</v>
      </c>
    </row>
    <row r="7492" spans="1:44" x14ac:dyDescent="0.25">
      <c r="A7492" t="s">
        <v>21793</v>
      </c>
      <c r="B7492" t="s">
        <v>16411</v>
      </c>
      <c r="C7492" t="s">
        <v>16412</v>
      </c>
      <c r="D7492" t="s">
        <v>16413</v>
      </c>
      <c r="E7492" t="s">
        <v>423</v>
      </c>
      <c r="F7492" t="s">
        <v>423</v>
      </c>
      <c r="G7492" t="s">
        <v>424</v>
      </c>
      <c r="H74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92" t="s">
        <v>425</v>
      </c>
      <c r="J7492" t="s">
        <v>488</v>
      </c>
      <c r="K7492" t="s">
        <v>489</v>
      </c>
      <c r="L7492" t="s">
        <v>543</v>
      </c>
      <c r="M7492">
        <v>2522</v>
      </c>
      <c r="N7492">
        <f>COUNTIF('SIC to 2002 NAICS'!$A$2:$A$2166,_AllData[[#This Row],[SIC Code]])</f>
        <v>1</v>
      </c>
      <c r="O74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7214</v>
      </c>
      <c r="P7492" t="s">
        <v>423</v>
      </c>
      <c r="Q7492" t="s">
        <v>16414</v>
      </c>
      <c r="R7492" t="s">
        <v>16415</v>
      </c>
      <c r="S7492" t="s">
        <v>177</v>
      </c>
      <c r="T7492" t="s">
        <v>16416</v>
      </c>
      <c r="U7492" t="s">
        <v>16417</v>
      </c>
      <c r="V7492" t="s">
        <v>1237</v>
      </c>
      <c r="W7492" t="s">
        <v>2289</v>
      </c>
      <c r="X7492" t="s">
        <v>16418</v>
      </c>
      <c r="Y7492" t="s">
        <v>16419</v>
      </c>
      <c r="Z7492" t="s">
        <v>16420</v>
      </c>
      <c r="AA7492" t="s">
        <v>16421</v>
      </c>
      <c r="AB7492" t="s">
        <v>16422</v>
      </c>
      <c r="AC7492" t="s">
        <v>16423</v>
      </c>
      <c r="AD7492" t="s">
        <v>442</v>
      </c>
      <c r="AE7492" t="s">
        <v>423</v>
      </c>
      <c r="AF7492" t="s">
        <v>423</v>
      </c>
      <c r="AG7492" t="s">
        <v>16424</v>
      </c>
      <c r="AH7492" t="s">
        <v>423</v>
      </c>
      <c r="AI7492" t="s">
        <v>443</v>
      </c>
      <c r="AJ7492">
        <f>IFERROR(VALUE(CONVERT(_AllData[[#This Row],[Total Facility Load (kg/yr)]]*1000,"g","lbm")),0)</f>
        <v>0</v>
      </c>
      <c r="AK7492" t="s">
        <v>443</v>
      </c>
      <c r="AL7492" t="s">
        <v>443</v>
      </c>
      <c r="AM7492" t="s">
        <v>423</v>
      </c>
      <c r="AN7492" t="s">
        <v>23054</v>
      </c>
      <c r="AO7492" t="s">
        <v>446</v>
      </c>
      <c r="AP7492" t="s">
        <v>446</v>
      </c>
      <c r="AQ7492" t="s">
        <v>483</v>
      </c>
      <c r="AR7492" t="s">
        <v>423</v>
      </c>
    </row>
    <row r="7493" spans="1:44" x14ac:dyDescent="0.25">
      <c r="A7493" t="s">
        <v>21793</v>
      </c>
      <c r="B7493" t="s">
        <v>21280</v>
      </c>
      <c r="C7493" t="s">
        <v>21281</v>
      </c>
      <c r="D7493" t="s">
        <v>21282</v>
      </c>
      <c r="E7493" t="s">
        <v>21283</v>
      </c>
      <c r="F7493" t="s">
        <v>423</v>
      </c>
      <c r="G7493" t="s">
        <v>424</v>
      </c>
      <c r="H74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93" t="s">
        <v>425</v>
      </c>
      <c r="J7493" t="s">
        <v>3414</v>
      </c>
      <c r="K7493" t="s">
        <v>3415</v>
      </c>
      <c r="L7493" t="s">
        <v>428</v>
      </c>
      <c r="M7493">
        <v>2834</v>
      </c>
      <c r="N7493">
        <f>COUNTIF('SIC to 2002 NAICS'!$A$2:$A$2166,_AllData[[#This Row],[SIC Code]])</f>
        <v>1</v>
      </c>
      <c r="O74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7493" t="s">
        <v>423</v>
      </c>
      <c r="Q7493" t="s">
        <v>21284</v>
      </c>
      <c r="R7493" t="s">
        <v>21285</v>
      </c>
      <c r="S7493" t="s">
        <v>21286</v>
      </c>
      <c r="T7493" t="s">
        <v>21287</v>
      </c>
      <c r="U7493" t="s">
        <v>21285</v>
      </c>
      <c r="V7493" t="s">
        <v>473</v>
      </c>
      <c r="W7493" t="s">
        <v>21288</v>
      </c>
      <c r="X7493" t="s">
        <v>21289</v>
      </c>
      <c r="Y7493" t="s">
        <v>21290</v>
      </c>
      <c r="Z7493" t="s">
        <v>21291</v>
      </c>
      <c r="AA7493" t="s">
        <v>21292</v>
      </c>
      <c r="AB7493" t="s">
        <v>21293</v>
      </c>
      <c r="AC7493" t="s">
        <v>21294</v>
      </c>
      <c r="AD7493" t="s">
        <v>442</v>
      </c>
      <c r="AE7493" t="s">
        <v>423</v>
      </c>
      <c r="AF7493" t="s">
        <v>423</v>
      </c>
      <c r="AG7493" t="s">
        <v>1786</v>
      </c>
      <c r="AH7493" t="s">
        <v>19017</v>
      </c>
      <c r="AI7493" t="s">
        <v>423</v>
      </c>
      <c r="AJ7493">
        <f>IFERROR(VALUE(CONVERT(_AllData[[#This Row],[Total Facility Load (kg/yr)]]*1000,"g","lbm")),0)</f>
        <v>0</v>
      </c>
      <c r="AK7493" t="s">
        <v>443</v>
      </c>
      <c r="AL7493" t="s">
        <v>423</v>
      </c>
      <c r="AM7493" t="s">
        <v>423</v>
      </c>
      <c r="AN7493" t="s">
        <v>443</v>
      </c>
      <c r="AO7493" t="s">
        <v>446</v>
      </c>
      <c r="AP7493" t="s">
        <v>446</v>
      </c>
      <c r="AQ7493" t="s">
        <v>446</v>
      </c>
      <c r="AR7493" t="s">
        <v>423</v>
      </c>
    </row>
    <row r="7494" spans="1:44" x14ac:dyDescent="0.25">
      <c r="A7494" t="s">
        <v>21793</v>
      </c>
      <c r="B7494" t="s">
        <v>10976</v>
      </c>
      <c r="C7494" t="s">
        <v>266</v>
      </c>
      <c r="D7494" t="s">
        <v>10977</v>
      </c>
      <c r="E7494" t="s">
        <v>423</v>
      </c>
      <c r="F7494" t="s">
        <v>423</v>
      </c>
      <c r="G7494" t="s">
        <v>424</v>
      </c>
      <c r="H74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94" t="s">
        <v>425</v>
      </c>
      <c r="J7494" t="s">
        <v>7402</v>
      </c>
      <c r="K7494" t="s">
        <v>7403</v>
      </c>
      <c r="L7494" t="s">
        <v>543</v>
      </c>
      <c r="M7494">
        <v>3315</v>
      </c>
      <c r="N7494">
        <f>COUNTIF('SIC to 2002 NAICS'!$A$2:$A$2166,_AllData[[#This Row],[SIC Code]])</f>
        <v>2</v>
      </c>
      <c r="O74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1222</v>
      </c>
      <c r="P7494" t="s">
        <v>423</v>
      </c>
      <c r="Q7494" t="s">
        <v>267</v>
      </c>
      <c r="R7494" t="s">
        <v>268</v>
      </c>
      <c r="S7494" t="s">
        <v>65</v>
      </c>
      <c r="T7494" t="s">
        <v>269</v>
      </c>
      <c r="U7494" t="s">
        <v>8749</v>
      </c>
      <c r="V7494" t="s">
        <v>514</v>
      </c>
      <c r="W7494" t="s">
        <v>1610</v>
      </c>
      <c r="X7494" t="s">
        <v>10978</v>
      </c>
      <c r="Y7494" t="s">
        <v>10979</v>
      </c>
      <c r="Z7494" t="s">
        <v>10980</v>
      </c>
      <c r="AA7494" t="s">
        <v>10981</v>
      </c>
      <c r="AB7494" t="s">
        <v>10982</v>
      </c>
      <c r="AC7494" t="s">
        <v>10983</v>
      </c>
      <c r="AD7494" t="s">
        <v>442</v>
      </c>
      <c r="AE7494" t="s">
        <v>423</v>
      </c>
      <c r="AF7494" t="s">
        <v>423</v>
      </c>
      <c r="AG7494" t="s">
        <v>423</v>
      </c>
      <c r="AH7494" t="s">
        <v>423</v>
      </c>
      <c r="AI7494" t="s">
        <v>443</v>
      </c>
      <c r="AJ7494">
        <f>IFERROR(VALUE(CONVERT(_AllData[[#This Row],[Total Facility Load (kg/yr)]]*1000,"g","lbm")),0)</f>
        <v>0</v>
      </c>
      <c r="AK7494" t="s">
        <v>443</v>
      </c>
      <c r="AL7494" t="s">
        <v>23055</v>
      </c>
      <c r="AM7494" t="s">
        <v>23056</v>
      </c>
      <c r="AN7494" t="s">
        <v>23057</v>
      </c>
      <c r="AO7494" t="s">
        <v>446</v>
      </c>
      <c r="AP7494" t="s">
        <v>483</v>
      </c>
      <c r="AQ7494" t="s">
        <v>483</v>
      </c>
      <c r="AR7494" t="s">
        <v>423</v>
      </c>
    </row>
    <row r="7495" spans="1:44" x14ac:dyDescent="0.25">
      <c r="A7495" t="s">
        <v>21793</v>
      </c>
      <c r="B7495" t="s">
        <v>10987</v>
      </c>
      <c r="C7495" t="s">
        <v>10988</v>
      </c>
      <c r="D7495" t="s">
        <v>10989</v>
      </c>
      <c r="E7495" t="s">
        <v>423</v>
      </c>
      <c r="F7495" t="s">
        <v>423</v>
      </c>
      <c r="G7495" t="s">
        <v>424</v>
      </c>
      <c r="H74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495" t="s">
        <v>6863</v>
      </c>
      <c r="J7495" t="s">
        <v>1295</v>
      </c>
      <c r="K7495" t="s">
        <v>10990</v>
      </c>
      <c r="L7495" t="s">
        <v>543</v>
      </c>
      <c r="M7495">
        <v>5171</v>
      </c>
      <c r="N7495">
        <f>COUNTIF('SIC to 2002 NAICS'!$A$2:$A$2166,_AllData[[#This Row],[SIC Code]])</f>
        <v>3</v>
      </c>
      <c r="O74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7495" t="s">
        <v>423</v>
      </c>
      <c r="Q7495" t="s">
        <v>10991</v>
      </c>
      <c r="R7495" t="s">
        <v>64</v>
      </c>
      <c r="S7495" t="s">
        <v>65</v>
      </c>
      <c r="T7495" t="s">
        <v>10992</v>
      </c>
      <c r="U7495" t="s">
        <v>64</v>
      </c>
      <c r="V7495" t="s">
        <v>514</v>
      </c>
      <c r="W7495" t="s">
        <v>473</v>
      </c>
      <c r="X7495" t="s">
        <v>10993</v>
      </c>
      <c r="Y7495" t="s">
        <v>10994</v>
      </c>
      <c r="Z7495" t="s">
        <v>10995</v>
      </c>
      <c r="AA7495" t="s">
        <v>10996</v>
      </c>
      <c r="AB7495" t="s">
        <v>10997</v>
      </c>
      <c r="AC7495" t="s">
        <v>10998</v>
      </c>
      <c r="AD7495" t="s">
        <v>442</v>
      </c>
      <c r="AE7495" t="s">
        <v>423</v>
      </c>
      <c r="AF7495" t="s">
        <v>423</v>
      </c>
      <c r="AG7495" t="s">
        <v>423</v>
      </c>
      <c r="AH7495" t="s">
        <v>10999</v>
      </c>
      <c r="AI7495" t="s">
        <v>423</v>
      </c>
      <c r="AJ7495">
        <f>IFERROR(VALUE(CONVERT(_AllData[[#This Row],[Total Facility Load (kg/yr)]]*1000,"g","lbm")),0)</f>
        <v>0</v>
      </c>
      <c r="AK7495" t="s">
        <v>443</v>
      </c>
      <c r="AL7495" t="s">
        <v>423</v>
      </c>
      <c r="AM7495" t="s">
        <v>423</v>
      </c>
      <c r="AN7495" t="s">
        <v>443</v>
      </c>
      <c r="AO7495" t="s">
        <v>446</v>
      </c>
      <c r="AP7495" t="s">
        <v>446</v>
      </c>
      <c r="AQ7495" t="s">
        <v>446</v>
      </c>
      <c r="AR7495" t="s">
        <v>423</v>
      </c>
    </row>
    <row r="7496" spans="1:44" x14ac:dyDescent="0.25">
      <c r="A7496" t="s">
        <v>21793</v>
      </c>
      <c r="B7496" t="s">
        <v>21298</v>
      </c>
      <c r="C7496" t="s">
        <v>21299</v>
      </c>
      <c r="D7496" t="s">
        <v>21300</v>
      </c>
      <c r="E7496" t="s">
        <v>423</v>
      </c>
      <c r="F7496" t="s">
        <v>423</v>
      </c>
      <c r="G7496" t="s">
        <v>424</v>
      </c>
      <c r="H74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96" t="s">
        <v>6863</v>
      </c>
      <c r="J7496" t="s">
        <v>21301</v>
      </c>
      <c r="K7496" t="s">
        <v>10990</v>
      </c>
      <c r="L7496" t="s">
        <v>543</v>
      </c>
      <c r="M7496">
        <v>4492</v>
      </c>
      <c r="N7496">
        <f>COUNTIF('SIC to 2002 NAICS'!$A$2:$A$2166,_AllData[[#This Row],[SIC Code]])</f>
        <v>1</v>
      </c>
      <c r="O74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30</v>
      </c>
      <c r="P7496" t="s">
        <v>423</v>
      </c>
      <c r="Q7496" t="s">
        <v>21302</v>
      </c>
      <c r="R7496" t="s">
        <v>64</v>
      </c>
      <c r="S7496" t="s">
        <v>65</v>
      </c>
      <c r="T7496" t="s">
        <v>21303</v>
      </c>
      <c r="U7496" t="s">
        <v>16433</v>
      </c>
      <c r="V7496" t="s">
        <v>514</v>
      </c>
      <c r="W7496" t="s">
        <v>423</v>
      </c>
      <c r="X7496" t="s">
        <v>21304</v>
      </c>
      <c r="Y7496" t="s">
        <v>21305</v>
      </c>
      <c r="Z7496" t="s">
        <v>10995</v>
      </c>
      <c r="AA7496" t="s">
        <v>10996</v>
      </c>
      <c r="AB7496" t="s">
        <v>10997</v>
      </c>
      <c r="AC7496" t="s">
        <v>423</v>
      </c>
      <c r="AD7496" t="s">
        <v>442</v>
      </c>
      <c r="AE7496" t="s">
        <v>423</v>
      </c>
      <c r="AF7496" t="s">
        <v>423</v>
      </c>
      <c r="AG7496" t="s">
        <v>423</v>
      </c>
      <c r="AH7496" t="s">
        <v>423</v>
      </c>
      <c r="AI7496" t="s">
        <v>23058</v>
      </c>
      <c r="AJ7496">
        <f>IFERROR(VALUE(CONVERT(_AllData[[#This Row],[Total Facility Load (kg/yr)]]*1000,"g","lbm")),0)</f>
        <v>1.5520923934412741E-2</v>
      </c>
      <c r="AK7496" t="s">
        <v>443</v>
      </c>
      <c r="AL7496" t="s">
        <v>23059</v>
      </c>
      <c r="AM7496" t="s">
        <v>23060</v>
      </c>
      <c r="AN7496" t="s">
        <v>23061</v>
      </c>
      <c r="AO7496" t="s">
        <v>446</v>
      </c>
      <c r="AP7496" t="s">
        <v>483</v>
      </c>
      <c r="AQ7496" t="s">
        <v>483</v>
      </c>
      <c r="AR7496" t="s">
        <v>423</v>
      </c>
    </row>
    <row r="7497" spans="1:44" x14ac:dyDescent="0.25">
      <c r="A7497" t="s">
        <v>21793</v>
      </c>
      <c r="B7497" t="s">
        <v>11000</v>
      </c>
      <c r="C7497" t="s">
        <v>11001</v>
      </c>
      <c r="D7497" t="s">
        <v>11002</v>
      </c>
      <c r="E7497" t="s">
        <v>423</v>
      </c>
      <c r="F7497" t="s">
        <v>423</v>
      </c>
      <c r="G7497" t="s">
        <v>424</v>
      </c>
      <c r="H74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97" t="s">
        <v>425</v>
      </c>
      <c r="J7497" t="s">
        <v>2835</v>
      </c>
      <c r="K7497" t="s">
        <v>737</v>
      </c>
      <c r="L7497" t="s">
        <v>428</v>
      </c>
      <c r="M7497">
        <v>2821</v>
      </c>
      <c r="N7497">
        <f>COUNTIF('SIC to 2002 NAICS'!$A$2:$A$2166,_AllData[[#This Row],[SIC Code]])</f>
        <v>1</v>
      </c>
      <c r="O74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497" t="s">
        <v>423</v>
      </c>
      <c r="Q7497" t="s">
        <v>11003</v>
      </c>
      <c r="R7497" t="s">
        <v>11004</v>
      </c>
      <c r="S7497" t="s">
        <v>11005</v>
      </c>
      <c r="T7497" t="s">
        <v>11006</v>
      </c>
      <c r="U7497" t="s">
        <v>11007</v>
      </c>
      <c r="V7497" t="s">
        <v>434</v>
      </c>
      <c r="W7497" t="s">
        <v>1237</v>
      </c>
      <c r="X7497" t="s">
        <v>11008</v>
      </c>
      <c r="Y7497" t="s">
        <v>11009</v>
      </c>
      <c r="Z7497" t="s">
        <v>11010</v>
      </c>
      <c r="AA7497" t="s">
        <v>11011</v>
      </c>
      <c r="AB7497" t="s">
        <v>423</v>
      </c>
      <c r="AC7497" t="s">
        <v>11012</v>
      </c>
      <c r="AD7497" t="s">
        <v>423</v>
      </c>
      <c r="AE7497" t="s">
        <v>423</v>
      </c>
      <c r="AF7497" t="s">
        <v>423</v>
      </c>
      <c r="AG7497" t="s">
        <v>423</v>
      </c>
      <c r="AH7497" t="s">
        <v>423</v>
      </c>
      <c r="AI7497" t="s">
        <v>443</v>
      </c>
      <c r="AJ7497">
        <f>IFERROR(VALUE(CONVERT(_AllData[[#This Row],[Total Facility Load (kg/yr)]]*1000,"g","lbm")),0)</f>
        <v>0</v>
      </c>
      <c r="AK7497" t="s">
        <v>443</v>
      </c>
      <c r="AL7497" t="s">
        <v>423</v>
      </c>
      <c r="AM7497" t="s">
        <v>21310</v>
      </c>
      <c r="AN7497" t="s">
        <v>443</v>
      </c>
      <c r="AO7497" t="s">
        <v>446</v>
      </c>
      <c r="AP7497" t="s">
        <v>446</v>
      </c>
      <c r="AQ7497" t="s">
        <v>446</v>
      </c>
      <c r="AR7497" t="s">
        <v>423</v>
      </c>
    </row>
    <row r="7498" spans="1:44" x14ac:dyDescent="0.25">
      <c r="A7498" t="s">
        <v>21793</v>
      </c>
      <c r="B7498" t="s">
        <v>11029</v>
      </c>
      <c r="C7498" t="s">
        <v>11030</v>
      </c>
      <c r="D7498" t="s">
        <v>11031</v>
      </c>
      <c r="E7498" t="s">
        <v>11032</v>
      </c>
      <c r="F7498" t="s">
        <v>423</v>
      </c>
      <c r="G7498" t="s">
        <v>424</v>
      </c>
      <c r="H74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98" t="s">
        <v>425</v>
      </c>
      <c r="J7498" t="s">
        <v>5988</v>
      </c>
      <c r="K7498" t="s">
        <v>11033</v>
      </c>
      <c r="L7498" t="s">
        <v>428</v>
      </c>
      <c r="M7498">
        <v>2869</v>
      </c>
      <c r="N7498">
        <f>COUNTIF('SIC to 2002 NAICS'!$A$2:$A$2166,_AllData[[#This Row],[SIC Code]])</f>
        <v>7</v>
      </c>
      <c r="O74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498" t="s">
        <v>423</v>
      </c>
      <c r="Q7498" t="s">
        <v>11034</v>
      </c>
      <c r="R7498" t="s">
        <v>11035</v>
      </c>
      <c r="S7498" t="s">
        <v>11005</v>
      </c>
      <c r="T7498" t="s">
        <v>11036</v>
      </c>
      <c r="U7498" t="s">
        <v>11035</v>
      </c>
      <c r="V7498" t="s">
        <v>434</v>
      </c>
      <c r="W7498" t="s">
        <v>743</v>
      </c>
      <c r="X7498" t="s">
        <v>11037</v>
      </c>
      <c r="Y7498" t="s">
        <v>11038</v>
      </c>
      <c r="Z7498" t="s">
        <v>11039</v>
      </c>
      <c r="AA7498" t="s">
        <v>11040</v>
      </c>
      <c r="AB7498" t="s">
        <v>11041</v>
      </c>
      <c r="AC7498" t="s">
        <v>11042</v>
      </c>
      <c r="AD7498" t="s">
        <v>442</v>
      </c>
      <c r="AE7498" t="s">
        <v>423</v>
      </c>
      <c r="AF7498" t="s">
        <v>423</v>
      </c>
      <c r="AG7498" t="s">
        <v>423</v>
      </c>
      <c r="AH7498" t="s">
        <v>423</v>
      </c>
      <c r="AI7498" t="s">
        <v>443</v>
      </c>
      <c r="AJ7498">
        <f>IFERROR(VALUE(CONVERT(_AllData[[#This Row],[Total Facility Load (kg/yr)]]*1000,"g","lbm")),0)</f>
        <v>0</v>
      </c>
      <c r="AK7498" t="s">
        <v>443</v>
      </c>
      <c r="AL7498" t="s">
        <v>11043</v>
      </c>
      <c r="AM7498" t="s">
        <v>11044</v>
      </c>
      <c r="AN7498" t="s">
        <v>23062</v>
      </c>
      <c r="AO7498" t="s">
        <v>446</v>
      </c>
      <c r="AP7498" t="s">
        <v>483</v>
      </c>
      <c r="AQ7498" t="s">
        <v>483</v>
      </c>
      <c r="AR7498" t="s">
        <v>423</v>
      </c>
    </row>
    <row r="7499" spans="1:44" x14ac:dyDescent="0.25">
      <c r="A7499" t="s">
        <v>21793</v>
      </c>
      <c r="B7499" t="s">
        <v>11046</v>
      </c>
      <c r="C7499" t="s">
        <v>11047</v>
      </c>
      <c r="D7499" t="s">
        <v>11048</v>
      </c>
      <c r="E7499" t="s">
        <v>11049</v>
      </c>
      <c r="F7499" t="s">
        <v>423</v>
      </c>
      <c r="G7499" t="s">
        <v>424</v>
      </c>
      <c r="H74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99" t="s">
        <v>425</v>
      </c>
      <c r="J7499" t="s">
        <v>3303</v>
      </c>
      <c r="K7499" t="s">
        <v>2664</v>
      </c>
      <c r="L7499" t="s">
        <v>428</v>
      </c>
      <c r="M7499">
        <v>2865</v>
      </c>
      <c r="N7499">
        <f>COUNTIF('SIC to 2002 NAICS'!$A$2:$A$2166,_AllData[[#This Row],[SIC Code]])</f>
        <v>3</v>
      </c>
      <c r="O74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499" t="s">
        <v>423</v>
      </c>
      <c r="Q7499" t="s">
        <v>11050</v>
      </c>
      <c r="R7499" t="s">
        <v>9337</v>
      </c>
      <c r="S7499" t="s">
        <v>11005</v>
      </c>
      <c r="T7499" t="s">
        <v>11051</v>
      </c>
      <c r="U7499" t="s">
        <v>11052</v>
      </c>
      <c r="V7499" t="s">
        <v>434</v>
      </c>
      <c r="W7499" t="s">
        <v>473</v>
      </c>
      <c r="X7499" t="s">
        <v>11053</v>
      </c>
      <c r="Y7499" t="s">
        <v>11054</v>
      </c>
      <c r="Z7499" t="s">
        <v>11055</v>
      </c>
      <c r="AA7499" t="s">
        <v>11056</v>
      </c>
      <c r="AB7499" t="s">
        <v>11057</v>
      </c>
      <c r="AC7499" t="s">
        <v>11058</v>
      </c>
      <c r="AD7499" t="s">
        <v>423</v>
      </c>
      <c r="AE7499" t="s">
        <v>423</v>
      </c>
      <c r="AF7499" t="s">
        <v>423</v>
      </c>
      <c r="AG7499" t="s">
        <v>423</v>
      </c>
      <c r="AH7499" t="s">
        <v>423</v>
      </c>
      <c r="AI7499" t="s">
        <v>443</v>
      </c>
      <c r="AJ7499">
        <f>IFERROR(VALUE(CONVERT(_AllData[[#This Row],[Total Facility Load (kg/yr)]]*1000,"g","lbm")),0)</f>
        <v>0</v>
      </c>
      <c r="AK7499" t="s">
        <v>443</v>
      </c>
      <c r="AL7499" t="s">
        <v>423</v>
      </c>
      <c r="AM7499" t="s">
        <v>21313</v>
      </c>
      <c r="AN7499" t="s">
        <v>23063</v>
      </c>
      <c r="AO7499" t="s">
        <v>446</v>
      </c>
      <c r="AP7499" t="s">
        <v>446</v>
      </c>
      <c r="AQ7499" t="s">
        <v>446</v>
      </c>
      <c r="AR7499" t="s">
        <v>423</v>
      </c>
    </row>
    <row r="7500" spans="1:44" x14ac:dyDescent="0.25">
      <c r="A7500" t="s">
        <v>21793</v>
      </c>
      <c r="B7500" t="s">
        <v>11062</v>
      </c>
      <c r="C7500" t="s">
        <v>6982</v>
      </c>
      <c r="D7500" t="s">
        <v>11063</v>
      </c>
      <c r="E7500" t="s">
        <v>11064</v>
      </c>
      <c r="F7500" t="s">
        <v>423</v>
      </c>
      <c r="G7500" t="s">
        <v>424</v>
      </c>
      <c r="H75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00" t="s">
        <v>425</v>
      </c>
      <c r="J7500" t="s">
        <v>2765</v>
      </c>
      <c r="K7500" t="s">
        <v>11065</v>
      </c>
      <c r="L7500" t="s">
        <v>428</v>
      </c>
      <c r="M7500">
        <v>2821</v>
      </c>
      <c r="N7500">
        <f>COUNTIF('SIC to 2002 NAICS'!$A$2:$A$2166,_AllData[[#This Row],[SIC Code]])</f>
        <v>1</v>
      </c>
      <c r="O75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00" t="s">
        <v>423</v>
      </c>
      <c r="Q7500" t="s">
        <v>11066</v>
      </c>
      <c r="R7500" t="s">
        <v>11067</v>
      </c>
      <c r="S7500" t="s">
        <v>11005</v>
      </c>
      <c r="T7500" t="s">
        <v>11068</v>
      </c>
      <c r="U7500" t="s">
        <v>11069</v>
      </c>
      <c r="V7500" t="s">
        <v>434</v>
      </c>
      <c r="W7500" t="s">
        <v>435</v>
      </c>
      <c r="X7500" t="s">
        <v>11070</v>
      </c>
      <c r="Y7500" t="s">
        <v>11071</v>
      </c>
      <c r="Z7500" t="s">
        <v>11072</v>
      </c>
      <c r="AA7500" t="s">
        <v>11073</v>
      </c>
      <c r="AB7500" t="s">
        <v>11074</v>
      </c>
      <c r="AC7500" t="s">
        <v>11075</v>
      </c>
      <c r="AD7500" t="s">
        <v>442</v>
      </c>
      <c r="AE7500" t="s">
        <v>423</v>
      </c>
      <c r="AF7500" t="s">
        <v>423</v>
      </c>
      <c r="AG7500" t="s">
        <v>423</v>
      </c>
      <c r="AH7500" t="s">
        <v>423</v>
      </c>
      <c r="AI7500" t="s">
        <v>443</v>
      </c>
      <c r="AJ7500">
        <f>IFERROR(VALUE(CONVERT(_AllData[[#This Row],[Total Facility Load (kg/yr)]]*1000,"g","lbm")),0)</f>
        <v>0</v>
      </c>
      <c r="AK7500" t="s">
        <v>443</v>
      </c>
      <c r="AL7500" t="s">
        <v>15095</v>
      </c>
      <c r="AM7500" t="s">
        <v>15096</v>
      </c>
      <c r="AN7500" t="s">
        <v>23064</v>
      </c>
      <c r="AO7500" t="s">
        <v>446</v>
      </c>
      <c r="AP7500" t="s">
        <v>483</v>
      </c>
      <c r="AQ7500" t="s">
        <v>483</v>
      </c>
      <c r="AR7500" t="s">
        <v>423</v>
      </c>
    </row>
    <row r="7501" spans="1:44" x14ac:dyDescent="0.25">
      <c r="A7501" t="s">
        <v>21793</v>
      </c>
      <c r="B7501" t="s">
        <v>11095</v>
      </c>
      <c r="C7501" t="s">
        <v>11096</v>
      </c>
      <c r="D7501" t="s">
        <v>11097</v>
      </c>
      <c r="E7501" t="s">
        <v>11098</v>
      </c>
      <c r="F7501" t="s">
        <v>423</v>
      </c>
      <c r="G7501" t="s">
        <v>424</v>
      </c>
      <c r="H75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01" t="s">
        <v>425</v>
      </c>
      <c r="J7501" t="s">
        <v>11099</v>
      </c>
      <c r="K7501" t="s">
        <v>3391</v>
      </c>
      <c r="L7501" t="s">
        <v>428</v>
      </c>
      <c r="M7501">
        <v>2821</v>
      </c>
      <c r="N7501">
        <f>COUNTIF('SIC to 2002 NAICS'!$A$2:$A$2166,_AllData[[#This Row],[SIC Code]])</f>
        <v>1</v>
      </c>
      <c r="O75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01" t="s">
        <v>423</v>
      </c>
      <c r="Q7501" t="s">
        <v>11100</v>
      </c>
      <c r="R7501" t="s">
        <v>11101</v>
      </c>
      <c r="S7501" t="s">
        <v>11005</v>
      </c>
      <c r="T7501" t="s">
        <v>11102</v>
      </c>
      <c r="U7501" t="s">
        <v>11103</v>
      </c>
      <c r="V7501" t="s">
        <v>434</v>
      </c>
      <c r="W7501" t="s">
        <v>434</v>
      </c>
      <c r="X7501" t="s">
        <v>11104</v>
      </c>
      <c r="Y7501" t="s">
        <v>11105</v>
      </c>
      <c r="Z7501" t="s">
        <v>11106</v>
      </c>
      <c r="AA7501" t="s">
        <v>11107</v>
      </c>
      <c r="AB7501" t="s">
        <v>11108</v>
      </c>
      <c r="AC7501" t="s">
        <v>11109</v>
      </c>
      <c r="AD7501" t="s">
        <v>423</v>
      </c>
      <c r="AE7501" t="s">
        <v>423</v>
      </c>
      <c r="AF7501" t="s">
        <v>423</v>
      </c>
      <c r="AG7501" t="s">
        <v>423</v>
      </c>
      <c r="AH7501" t="s">
        <v>423</v>
      </c>
      <c r="AI7501" t="s">
        <v>443</v>
      </c>
      <c r="AJ7501">
        <f>IFERROR(VALUE(CONVERT(_AllData[[#This Row],[Total Facility Load (kg/yr)]]*1000,"g","lbm")),0)</f>
        <v>0</v>
      </c>
      <c r="AK7501" t="s">
        <v>443</v>
      </c>
      <c r="AL7501" t="s">
        <v>11929</v>
      </c>
      <c r="AM7501" t="s">
        <v>11930</v>
      </c>
      <c r="AN7501" t="s">
        <v>23065</v>
      </c>
      <c r="AO7501" t="s">
        <v>446</v>
      </c>
      <c r="AP7501" t="s">
        <v>483</v>
      </c>
      <c r="AQ7501" t="s">
        <v>483</v>
      </c>
      <c r="AR7501" t="s">
        <v>423</v>
      </c>
    </row>
    <row r="7502" spans="1:44" x14ac:dyDescent="0.25">
      <c r="A7502" t="s">
        <v>21793</v>
      </c>
      <c r="B7502" t="s">
        <v>11112</v>
      </c>
      <c r="C7502" t="s">
        <v>11113</v>
      </c>
      <c r="D7502" t="s">
        <v>11114</v>
      </c>
      <c r="E7502" t="s">
        <v>423</v>
      </c>
      <c r="F7502" t="s">
        <v>423</v>
      </c>
      <c r="G7502" t="s">
        <v>424</v>
      </c>
      <c r="H75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02" t="s">
        <v>425</v>
      </c>
      <c r="J7502" t="s">
        <v>11115</v>
      </c>
      <c r="K7502" t="s">
        <v>777</v>
      </c>
      <c r="L7502" t="s">
        <v>428</v>
      </c>
      <c r="M7502">
        <v>2261</v>
      </c>
      <c r="N7502">
        <f>COUNTIF('SIC to 2002 NAICS'!$A$2:$A$2166,_AllData[[#This Row],[SIC Code]])</f>
        <v>1</v>
      </c>
      <c r="O75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3310</v>
      </c>
      <c r="P7502" t="s">
        <v>423</v>
      </c>
      <c r="Q7502" t="s">
        <v>11116</v>
      </c>
      <c r="R7502" t="s">
        <v>11117</v>
      </c>
      <c r="S7502" t="s">
        <v>11005</v>
      </c>
      <c r="T7502" t="s">
        <v>11118</v>
      </c>
      <c r="U7502" t="s">
        <v>11119</v>
      </c>
      <c r="V7502" t="s">
        <v>434</v>
      </c>
      <c r="W7502" t="s">
        <v>435</v>
      </c>
      <c r="X7502" t="s">
        <v>11120</v>
      </c>
      <c r="Y7502" t="s">
        <v>11121</v>
      </c>
      <c r="Z7502" t="s">
        <v>9325</v>
      </c>
      <c r="AA7502" t="s">
        <v>9326</v>
      </c>
      <c r="AB7502" t="s">
        <v>11122</v>
      </c>
      <c r="AC7502" t="s">
        <v>11123</v>
      </c>
      <c r="AD7502" t="s">
        <v>442</v>
      </c>
      <c r="AE7502" t="s">
        <v>423</v>
      </c>
      <c r="AF7502" t="s">
        <v>423</v>
      </c>
      <c r="AG7502" t="s">
        <v>423</v>
      </c>
      <c r="AH7502" t="s">
        <v>423</v>
      </c>
      <c r="AI7502" t="s">
        <v>443</v>
      </c>
      <c r="AJ7502">
        <f>IFERROR(VALUE(CONVERT(_AllData[[#This Row],[Total Facility Load (kg/yr)]]*1000,"g","lbm")),0)</f>
        <v>0</v>
      </c>
      <c r="AK7502" t="s">
        <v>443</v>
      </c>
      <c r="AL7502" t="s">
        <v>11124</v>
      </c>
      <c r="AM7502" t="s">
        <v>11125</v>
      </c>
      <c r="AN7502" t="s">
        <v>23066</v>
      </c>
      <c r="AO7502" t="s">
        <v>446</v>
      </c>
      <c r="AP7502" t="s">
        <v>483</v>
      </c>
      <c r="AQ7502" t="s">
        <v>483</v>
      </c>
      <c r="AR7502" t="s">
        <v>423</v>
      </c>
    </row>
    <row r="7503" spans="1:44" x14ac:dyDescent="0.25">
      <c r="A7503" t="s">
        <v>21793</v>
      </c>
      <c r="B7503" t="s">
        <v>11127</v>
      </c>
      <c r="C7503" t="s">
        <v>11128</v>
      </c>
      <c r="D7503" t="s">
        <v>11129</v>
      </c>
      <c r="E7503" t="s">
        <v>11130</v>
      </c>
      <c r="F7503" t="s">
        <v>423</v>
      </c>
      <c r="G7503" t="s">
        <v>424</v>
      </c>
      <c r="H75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03" t="s">
        <v>425</v>
      </c>
      <c r="J7503" t="s">
        <v>1280</v>
      </c>
      <c r="K7503" t="s">
        <v>6705</v>
      </c>
      <c r="L7503" t="s">
        <v>428</v>
      </c>
      <c r="M7503">
        <v>2824</v>
      </c>
      <c r="N7503">
        <f>COUNTIF('SIC to 2002 NAICS'!$A$2:$A$2166,_AllData[[#This Row],[SIC Code]])</f>
        <v>1</v>
      </c>
      <c r="O75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7503" t="s">
        <v>423</v>
      </c>
      <c r="Q7503" t="s">
        <v>11131</v>
      </c>
      <c r="R7503" t="s">
        <v>8832</v>
      </c>
      <c r="S7503" t="s">
        <v>11005</v>
      </c>
      <c r="T7503" t="s">
        <v>11132</v>
      </c>
      <c r="U7503" t="s">
        <v>11133</v>
      </c>
      <c r="V7503" t="s">
        <v>434</v>
      </c>
      <c r="W7503" t="s">
        <v>473</v>
      </c>
      <c r="X7503" t="s">
        <v>11134</v>
      </c>
      <c r="Y7503" t="s">
        <v>11135</v>
      </c>
      <c r="Z7503" t="s">
        <v>11136</v>
      </c>
      <c r="AA7503" t="s">
        <v>11137</v>
      </c>
      <c r="AB7503" t="s">
        <v>11138</v>
      </c>
      <c r="AC7503" t="s">
        <v>11139</v>
      </c>
      <c r="AD7503" t="s">
        <v>442</v>
      </c>
      <c r="AE7503" t="s">
        <v>423</v>
      </c>
      <c r="AF7503" t="s">
        <v>423</v>
      </c>
      <c r="AG7503" t="s">
        <v>423</v>
      </c>
      <c r="AH7503" t="s">
        <v>423</v>
      </c>
      <c r="AI7503" t="s">
        <v>443</v>
      </c>
      <c r="AJ7503">
        <f>IFERROR(VALUE(CONVERT(_AllData[[#This Row],[Total Facility Load (kg/yr)]]*1000,"g","lbm")),0)</f>
        <v>0</v>
      </c>
      <c r="AK7503" t="s">
        <v>443</v>
      </c>
      <c r="AL7503" t="s">
        <v>15104</v>
      </c>
      <c r="AM7503" t="s">
        <v>15105</v>
      </c>
      <c r="AN7503" t="s">
        <v>23067</v>
      </c>
      <c r="AO7503" t="s">
        <v>446</v>
      </c>
      <c r="AP7503" t="s">
        <v>483</v>
      </c>
      <c r="AQ7503" t="s">
        <v>483</v>
      </c>
      <c r="AR7503" t="s">
        <v>423</v>
      </c>
    </row>
    <row r="7504" spans="1:44" x14ac:dyDescent="0.25">
      <c r="A7504" t="s">
        <v>21793</v>
      </c>
      <c r="B7504" t="s">
        <v>11142</v>
      </c>
      <c r="C7504" t="s">
        <v>11143</v>
      </c>
      <c r="D7504" t="s">
        <v>11144</v>
      </c>
      <c r="E7504" t="s">
        <v>11145</v>
      </c>
      <c r="F7504" t="s">
        <v>423</v>
      </c>
      <c r="G7504" t="s">
        <v>424</v>
      </c>
      <c r="H75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04" t="s">
        <v>425</v>
      </c>
      <c r="J7504" t="s">
        <v>11146</v>
      </c>
      <c r="K7504" t="s">
        <v>11147</v>
      </c>
      <c r="L7504" t="s">
        <v>428</v>
      </c>
      <c r="M7504">
        <v>2869</v>
      </c>
      <c r="N7504">
        <f>COUNTIF('SIC to 2002 NAICS'!$A$2:$A$2166,_AllData[[#This Row],[SIC Code]])</f>
        <v>7</v>
      </c>
      <c r="O75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04" t="s">
        <v>423</v>
      </c>
      <c r="Q7504" t="s">
        <v>11148</v>
      </c>
      <c r="R7504" t="s">
        <v>11149</v>
      </c>
      <c r="S7504" t="s">
        <v>11005</v>
      </c>
      <c r="T7504" t="s">
        <v>11150</v>
      </c>
      <c r="U7504" t="s">
        <v>11101</v>
      </c>
      <c r="V7504" t="s">
        <v>434</v>
      </c>
      <c r="W7504" t="s">
        <v>434</v>
      </c>
      <c r="X7504" t="s">
        <v>11151</v>
      </c>
      <c r="Y7504" t="s">
        <v>11152</v>
      </c>
      <c r="Z7504" t="s">
        <v>11153</v>
      </c>
      <c r="AA7504" t="s">
        <v>11154</v>
      </c>
      <c r="AB7504" t="s">
        <v>11155</v>
      </c>
      <c r="AC7504" t="s">
        <v>11156</v>
      </c>
      <c r="AD7504" t="s">
        <v>423</v>
      </c>
      <c r="AE7504" t="s">
        <v>423</v>
      </c>
      <c r="AF7504" t="s">
        <v>423</v>
      </c>
      <c r="AG7504" t="s">
        <v>423</v>
      </c>
      <c r="AH7504" t="s">
        <v>423</v>
      </c>
      <c r="AI7504" t="s">
        <v>423</v>
      </c>
      <c r="AJ7504">
        <f>IFERROR(VALUE(CONVERT(_AllData[[#This Row],[Total Facility Load (kg/yr)]]*1000,"g","lbm")),0)</f>
        <v>0</v>
      </c>
      <c r="AK7504" t="s">
        <v>443</v>
      </c>
      <c r="AL7504" t="s">
        <v>423</v>
      </c>
      <c r="AM7504" t="s">
        <v>12632</v>
      </c>
      <c r="AN7504" t="s">
        <v>443</v>
      </c>
      <c r="AO7504" t="s">
        <v>446</v>
      </c>
      <c r="AP7504" t="s">
        <v>446</v>
      </c>
      <c r="AQ7504" t="s">
        <v>446</v>
      </c>
      <c r="AR7504" t="s">
        <v>423</v>
      </c>
    </row>
    <row r="7505" spans="1:44" x14ac:dyDescent="0.25">
      <c r="A7505" t="s">
        <v>21793</v>
      </c>
      <c r="B7505" t="s">
        <v>11158</v>
      </c>
      <c r="C7505" t="s">
        <v>11159</v>
      </c>
      <c r="D7505" t="s">
        <v>11160</v>
      </c>
      <c r="E7505" t="s">
        <v>11161</v>
      </c>
      <c r="F7505" t="s">
        <v>423</v>
      </c>
      <c r="G7505" t="s">
        <v>424</v>
      </c>
      <c r="H75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505" t="s">
        <v>425</v>
      </c>
      <c r="J7505" t="s">
        <v>5315</v>
      </c>
      <c r="K7505" t="s">
        <v>8843</v>
      </c>
      <c r="L7505" t="s">
        <v>428</v>
      </c>
      <c r="M7505">
        <v>2824</v>
      </c>
      <c r="N7505">
        <f>COUNTIF('SIC to 2002 NAICS'!$A$2:$A$2166,_AllData[[#This Row],[SIC Code]])</f>
        <v>1</v>
      </c>
      <c r="O75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7505" t="s">
        <v>423</v>
      </c>
      <c r="Q7505" t="s">
        <v>11162</v>
      </c>
      <c r="R7505" t="s">
        <v>11163</v>
      </c>
      <c r="S7505" t="s">
        <v>11005</v>
      </c>
      <c r="T7505" t="s">
        <v>11164</v>
      </c>
      <c r="U7505" t="s">
        <v>11163</v>
      </c>
      <c r="V7505" t="s">
        <v>434</v>
      </c>
      <c r="W7505" t="s">
        <v>435</v>
      </c>
      <c r="X7505" t="s">
        <v>11165</v>
      </c>
      <c r="Y7505" t="s">
        <v>11166</v>
      </c>
      <c r="Z7505" t="s">
        <v>11167</v>
      </c>
      <c r="AA7505" t="s">
        <v>11168</v>
      </c>
      <c r="AB7505" t="s">
        <v>9817</v>
      </c>
      <c r="AC7505" t="s">
        <v>11169</v>
      </c>
      <c r="AD7505" t="s">
        <v>423</v>
      </c>
      <c r="AE7505" t="s">
        <v>423</v>
      </c>
      <c r="AF7505" t="s">
        <v>423</v>
      </c>
      <c r="AG7505" t="s">
        <v>423</v>
      </c>
      <c r="AH7505" t="s">
        <v>423</v>
      </c>
      <c r="AI7505" t="s">
        <v>423</v>
      </c>
      <c r="AJ7505">
        <f>IFERROR(VALUE(CONVERT(_AllData[[#This Row],[Total Facility Load (kg/yr)]]*1000,"g","lbm")),0)</f>
        <v>0</v>
      </c>
      <c r="AK7505" t="s">
        <v>443</v>
      </c>
      <c r="AL7505" t="s">
        <v>423</v>
      </c>
      <c r="AM7505" t="s">
        <v>11093</v>
      </c>
      <c r="AN7505" t="s">
        <v>23068</v>
      </c>
      <c r="AO7505" t="s">
        <v>446</v>
      </c>
      <c r="AP7505" t="s">
        <v>446</v>
      </c>
      <c r="AQ7505" t="s">
        <v>446</v>
      </c>
      <c r="AR7505" t="s">
        <v>423</v>
      </c>
    </row>
    <row r="7506" spans="1:44" x14ac:dyDescent="0.25">
      <c r="A7506" t="s">
        <v>21793</v>
      </c>
      <c r="B7506" t="s">
        <v>11172</v>
      </c>
      <c r="C7506" t="s">
        <v>11173</v>
      </c>
      <c r="D7506" t="s">
        <v>11174</v>
      </c>
      <c r="E7506" t="s">
        <v>11175</v>
      </c>
      <c r="F7506" t="s">
        <v>423</v>
      </c>
      <c r="G7506" t="s">
        <v>424</v>
      </c>
      <c r="H75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06" t="s">
        <v>425</v>
      </c>
      <c r="J7506" t="s">
        <v>6769</v>
      </c>
      <c r="K7506" t="s">
        <v>7145</v>
      </c>
      <c r="L7506" t="s">
        <v>428</v>
      </c>
      <c r="M7506">
        <v>2821</v>
      </c>
      <c r="N7506">
        <f>COUNTIF('SIC to 2002 NAICS'!$A$2:$A$2166,_AllData[[#This Row],[SIC Code]])</f>
        <v>1</v>
      </c>
      <c r="O75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06" t="s">
        <v>423</v>
      </c>
      <c r="Q7506" t="s">
        <v>11176</v>
      </c>
      <c r="R7506" t="s">
        <v>11177</v>
      </c>
      <c r="S7506" t="s">
        <v>11005</v>
      </c>
      <c r="T7506" t="s">
        <v>11178</v>
      </c>
      <c r="U7506" t="s">
        <v>11179</v>
      </c>
      <c r="V7506" t="s">
        <v>434</v>
      </c>
      <c r="W7506" t="s">
        <v>514</v>
      </c>
      <c r="X7506" t="s">
        <v>11180</v>
      </c>
      <c r="Y7506" t="s">
        <v>11181</v>
      </c>
      <c r="Z7506" t="s">
        <v>11182</v>
      </c>
      <c r="AA7506" t="s">
        <v>11183</v>
      </c>
      <c r="AB7506" t="s">
        <v>11184</v>
      </c>
      <c r="AC7506" t="s">
        <v>11185</v>
      </c>
      <c r="AD7506" t="s">
        <v>423</v>
      </c>
      <c r="AE7506" t="s">
        <v>423</v>
      </c>
      <c r="AF7506" t="s">
        <v>423</v>
      </c>
      <c r="AG7506" t="s">
        <v>423</v>
      </c>
      <c r="AH7506" t="s">
        <v>423</v>
      </c>
      <c r="AI7506" t="s">
        <v>443</v>
      </c>
      <c r="AJ7506">
        <f>IFERROR(VALUE(CONVERT(_AllData[[#This Row],[Total Facility Load (kg/yr)]]*1000,"g","lbm")),0)</f>
        <v>0</v>
      </c>
      <c r="AK7506" t="s">
        <v>443</v>
      </c>
      <c r="AL7506" t="s">
        <v>23069</v>
      </c>
      <c r="AM7506" t="s">
        <v>23070</v>
      </c>
      <c r="AN7506" t="s">
        <v>23071</v>
      </c>
      <c r="AO7506" t="s">
        <v>446</v>
      </c>
      <c r="AP7506" t="s">
        <v>483</v>
      </c>
      <c r="AQ7506" t="s">
        <v>483</v>
      </c>
      <c r="AR7506" t="s">
        <v>423</v>
      </c>
    </row>
    <row r="7507" spans="1:44" x14ac:dyDescent="0.25">
      <c r="A7507" t="s">
        <v>21793</v>
      </c>
      <c r="B7507" t="s">
        <v>11187</v>
      </c>
      <c r="C7507" t="s">
        <v>11188</v>
      </c>
      <c r="D7507" t="s">
        <v>11189</v>
      </c>
      <c r="E7507" t="s">
        <v>11190</v>
      </c>
      <c r="F7507" t="s">
        <v>423</v>
      </c>
      <c r="G7507" t="s">
        <v>424</v>
      </c>
      <c r="H75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07" t="s">
        <v>425</v>
      </c>
      <c r="J7507" t="s">
        <v>11191</v>
      </c>
      <c r="K7507" t="s">
        <v>11192</v>
      </c>
      <c r="L7507" t="s">
        <v>428</v>
      </c>
      <c r="M7507">
        <v>3011</v>
      </c>
      <c r="N7507">
        <f>COUNTIF('SIC to 2002 NAICS'!$A$2:$A$2166,_AllData[[#This Row],[SIC Code]])</f>
        <v>1</v>
      </c>
      <c r="O75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11</v>
      </c>
      <c r="P7507" t="s">
        <v>423</v>
      </c>
      <c r="Q7507" t="s">
        <v>11193</v>
      </c>
      <c r="R7507" t="s">
        <v>11194</v>
      </c>
      <c r="S7507" t="s">
        <v>11005</v>
      </c>
      <c r="T7507" t="s">
        <v>11195</v>
      </c>
      <c r="U7507" t="s">
        <v>4678</v>
      </c>
      <c r="V7507" t="s">
        <v>434</v>
      </c>
      <c r="W7507" t="s">
        <v>1237</v>
      </c>
      <c r="X7507" t="s">
        <v>11196</v>
      </c>
      <c r="Y7507" t="s">
        <v>11197</v>
      </c>
      <c r="Z7507" t="s">
        <v>11198</v>
      </c>
      <c r="AA7507" t="s">
        <v>11199</v>
      </c>
      <c r="AB7507" t="s">
        <v>423</v>
      </c>
      <c r="AC7507" t="s">
        <v>11200</v>
      </c>
      <c r="AD7507" t="s">
        <v>442</v>
      </c>
      <c r="AE7507" t="s">
        <v>423</v>
      </c>
      <c r="AF7507" t="s">
        <v>423</v>
      </c>
      <c r="AG7507" t="s">
        <v>423</v>
      </c>
      <c r="AH7507" t="s">
        <v>423</v>
      </c>
      <c r="AI7507" t="s">
        <v>443</v>
      </c>
      <c r="AJ7507">
        <f>IFERROR(VALUE(CONVERT(_AllData[[#This Row],[Total Facility Load (kg/yr)]]*1000,"g","lbm")),0)</f>
        <v>0</v>
      </c>
      <c r="AK7507" t="s">
        <v>443</v>
      </c>
      <c r="AL7507" t="s">
        <v>11201</v>
      </c>
      <c r="AM7507" t="s">
        <v>11202</v>
      </c>
      <c r="AN7507" t="s">
        <v>23072</v>
      </c>
      <c r="AO7507" t="s">
        <v>446</v>
      </c>
      <c r="AP7507" t="s">
        <v>483</v>
      </c>
      <c r="AQ7507" t="s">
        <v>483</v>
      </c>
      <c r="AR7507" t="s">
        <v>423</v>
      </c>
    </row>
    <row r="7508" spans="1:44" x14ac:dyDescent="0.25">
      <c r="A7508" t="s">
        <v>21793</v>
      </c>
      <c r="B7508" t="s">
        <v>11204</v>
      </c>
      <c r="C7508" t="s">
        <v>11205</v>
      </c>
      <c r="D7508" t="s">
        <v>11206</v>
      </c>
      <c r="E7508" t="s">
        <v>11207</v>
      </c>
      <c r="F7508" t="s">
        <v>423</v>
      </c>
      <c r="G7508" t="s">
        <v>424</v>
      </c>
      <c r="H75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08" t="s">
        <v>425</v>
      </c>
      <c r="J7508" t="s">
        <v>3244</v>
      </c>
      <c r="K7508" t="s">
        <v>3245</v>
      </c>
      <c r="L7508" t="s">
        <v>428</v>
      </c>
      <c r="M7508">
        <v>2869</v>
      </c>
      <c r="N7508">
        <f>COUNTIF('SIC to 2002 NAICS'!$A$2:$A$2166,_AllData[[#This Row],[SIC Code]])</f>
        <v>7</v>
      </c>
      <c r="O75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08" t="s">
        <v>423</v>
      </c>
      <c r="Q7508" t="s">
        <v>11208</v>
      </c>
      <c r="R7508" t="s">
        <v>11209</v>
      </c>
      <c r="S7508" t="s">
        <v>11005</v>
      </c>
      <c r="T7508" t="s">
        <v>11210</v>
      </c>
      <c r="U7508" t="s">
        <v>11211</v>
      </c>
      <c r="V7508" t="s">
        <v>434</v>
      </c>
      <c r="W7508" t="s">
        <v>743</v>
      </c>
      <c r="X7508" t="s">
        <v>11212</v>
      </c>
      <c r="Y7508" t="s">
        <v>11213</v>
      </c>
      <c r="Z7508" t="s">
        <v>11214</v>
      </c>
      <c r="AA7508" t="s">
        <v>11215</v>
      </c>
      <c r="AB7508" t="s">
        <v>11184</v>
      </c>
      <c r="AC7508" t="s">
        <v>11216</v>
      </c>
      <c r="AD7508" t="s">
        <v>423</v>
      </c>
      <c r="AE7508" t="s">
        <v>423</v>
      </c>
      <c r="AF7508" t="s">
        <v>423</v>
      </c>
      <c r="AG7508" t="s">
        <v>423</v>
      </c>
      <c r="AH7508" t="s">
        <v>423</v>
      </c>
      <c r="AI7508" t="s">
        <v>443</v>
      </c>
      <c r="AJ7508">
        <f>IFERROR(VALUE(CONVERT(_AllData[[#This Row],[Total Facility Load (kg/yr)]]*1000,"g","lbm")),0)</f>
        <v>0</v>
      </c>
      <c r="AK7508" t="s">
        <v>443</v>
      </c>
      <c r="AL7508" t="s">
        <v>11217</v>
      </c>
      <c r="AM7508" t="s">
        <v>11218</v>
      </c>
      <c r="AN7508" t="s">
        <v>23073</v>
      </c>
      <c r="AO7508" t="s">
        <v>446</v>
      </c>
      <c r="AP7508" t="s">
        <v>483</v>
      </c>
      <c r="AQ7508" t="s">
        <v>483</v>
      </c>
      <c r="AR7508" t="s">
        <v>423</v>
      </c>
    </row>
    <row r="7509" spans="1:44" x14ac:dyDescent="0.25">
      <c r="A7509" t="s">
        <v>21793</v>
      </c>
      <c r="B7509" t="s">
        <v>11220</v>
      </c>
      <c r="C7509" t="s">
        <v>11221</v>
      </c>
      <c r="D7509" t="s">
        <v>11222</v>
      </c>
      <c r="E7509" t="s">
        <v>11223</v>
      </c>
      <c r="F7509" t="s">
        <v>423</v>
      </c>
      <c r="G7509" t="s">
        <v>424</v>
      </c>
      <c r="H75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09" t="s">
        <v>425</v>
      </c>
      <c r="J7509" t="s">
        <v>1295</v>
      </c>
      <c r="K7509" t="s">
        <v>2664</v>
      </c>
      <c r="L7509" t="s">
        <v>428</v>
      </c>
      <c r="M7509">
        <v>2869</v>
      </c>
      <c r="N7509">
        <f>COUNTIF('SIC to 2002 NAICS'!$A$2:$A$2166,_AllData[[#This Row],[SIC Code]])</f>
        <v>7</v>
      </c>
      <c r="O75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09" t="s">
        <v>423</v>
      </c>
      <c r="Q7509" t="s">
        <v>11224</v>
      </c>
      <c r="R7509" t="s">
        <v>11225</v>
      </c>
      <c r="S7509" t="s">
        <v>11005</v>
      </c>
      <c r="T7509" t="s">
        <v>11226</v>
      </c>
      <c r="U7509" t="s">
        <v>11225</v>
      </c>
      <c r="V7509" t="s">
        <v>434</v>
      </c>
      <c r="W7509" t="s">
        <v>514</v>
      </c>
      <c r="X7509" t="s">
        <v>11227</v>
      </c>
      <c r="Y7509" t="s">
        <v>11228</v>
      </c>
      <c r="Z7509" t="s">
        <v>11229</v>
      </c>
      <c r="AA7509" t="s">
        <v>11230</v>
      </c>
      <c r="AB7509" t="s">
        <v>11231</v>
      </c>
      <c r="AC7509" t="s">
        <v>11232</v>
      </c>
      <c r="AD7509" t="s">
        <v>423</v>
      </c>
      <c r="AE7509" t="s">
        <v>423</v>
      </c>
      <c r="AF7509" t="s">
        <v>423</v>
      </c>
      <c r="AG7509" t="s">
        <v>423</v>
      </c>
      <c r="AH7509" t="s">
        <v>423</v>
      </c>
      <c r="AI7509" t="s">
        <v>443</v>
      </c>
      <c r="AJ7509">
        <f>IFERROR(VALUE(CONVERT(_AllData[[#This Row],[Total Facility Load (kg/yr)]]*1000,"g","lbm")),0)</f>
        <v>0</v>
      </c>
      <c r="AK7509" t="s">
        <v>443</v>
      </c>
      <c r="AL7509" t="s">
        <v>423</v>
      </c>
      <c r="AM7509" t="s">
        <v>21323</v>
      </c>
      <c r="AN7509" t="s">
        <v>23074</v>
      </c>
      <c r="AO7509" t="s">
        <v>446</v>
      </c>
      <c r="AP7509" t="s">
        <v>446</v>
      </c>
      <c r="AQ7509" t="s">
        <v>446</v>
      </c>
      <c r="AR7509" t="s">
        <v>423</v>
      </c>
    </row>
    <row r="7510" spans="1:44" x14ac:dyDescent="0.25">
      <c r="A7510" t="s">
        <v>21793</v>
      </c>
      <c r="B7510" t="s">
        <v>11236</v>
      </c>
      <c r="C7510" t="s">
        <v>11237</v>
      </c>
      <c r="D7510" t="s">
        <v>11238</v>
      </c>
      <c r="E7510" t="s">
        <v>423</v>
      </c>
      <c r="F7510" t="s">
        <v>423</v>
      </c>
      <c r="G7510" t="s">
        <v>424</v>
      </c>
      <c r="H75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10" t="s">
        <v>425</v>
      </c>
      <c r="J7510" t="s">
        <v>488</v>
      </c>
      <c r="K7510" t="s">
        <v>489</v>
      </c>
      <c r="L7510" t="s">
        <v>543</v>
      </c>
      <c r="M7510">
        <v>3674</v>
      </c>
      <c r="N7510">
        <f>COUNTIF('SIC to 2002 NAICS'!$A$2:$A$2166,_AllData[[#This Row],[SIC Code]])</f>
        <v>1</v>
      </c>
      <c r="O75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413</v>
      </c>
      <c r="P7510" t="s">
        <v>423</v>
      </c>
      <c r="Q7510" t="s">
        <v>11239</v>
      </c>
      <c r="R7510" t="s">
        <v>11240</v>
      </c>
      <c r="S7510" t="s">
        <v>11005</v>
      </c>
      <c r="T7510" t="s">
        <v>11241</v>
      </c>
      <c r="U7510" t="s">
        <v>11101</v>
      </c>
      <c r="V7510" t="s">
        <v>434</v>
      </c>
      <c r="W7510" t="s">
        <v>434</v>
      </c>
      <c r="X7510" t="s">
        <v>11242</v>
      </c>
      <c r="Y7510" t="s">
        <v>11243</v>
      </c>
      <c r="Z7510" t="s">
        <v>11244</v>
      </c>
      <c r="AA7510" t="s">
        <v>11245</v>
      </c>
      <c r="AB7510" t="s">
        <v>11246</v>
      </c>
      <c r="AC7510" t="s">
        <v>11247</v>
      </c>
      <c r="AD7510" t="s">
        <v>442</v>
      </c>
      <c r="AE7510" t="s">
        <v>423</v>
      </c>
      <c r="AF7510" t="s">
        <v>423</v>
      </c>
      <c r="AG7510" t="s">
        <v>423</v>
      </c>
      <c r="AH7510" t="s">
        <v>423</v>
      </c>
      <c r="AI7510" t="s">
        <v>443</v>
      </c>
      <c r="AJ7510">
        <f>IFERROR(VALUE(CONVERT(_AllData[[#This Row],[Total Facility Load (kg/yr)]]*1000,"g","lbm")),0)</f>
        <v>0</v>
      </c>
      <c r="AK7510" t="s">
        <v>443</v>
      </c>
      <c r="AL7510" t="s">
        <v>443</v>
      </c>
      <c r="AM7510" t="s">
        <v>23075</v>
      </c>
      <c r="AN7510" t="s">
        <v>23076</v>
      </c>
      <c r="AO7510" t="s">
        <v>446</v>
      </c>
      <c r="AP7510" t="s">
        <v>483</v>
      </c>
      <c r="AQ7510" t="s">
        <v>483</v>
      </c>
      <c r="AR7510" t="s">
        <v>423</v>
      </c>
    </row>
    <row r="7511" spans="1:44" x14ac:dyDescent="0.25">
      <c r="A7511" t="s">
        <v>21793</v>
      </c>
      <c r="B7511" t="s">
        <v>11250</v>
      </c>
      <c r="C7511" t="s">
        <v>11251</v>
      </c>
      <c r="D7511" t="s">
        <v>11252</v>
      </c>
      <c r="E7511" t="s">
        <v>11253</v>
      </c>
      <c r="F7511" t="s">
        <v>423</v>
      </c>
      <c r="G7511" t="s">
        <v>424</v>
      </c>
      <c r="H75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11" t="s">
        <v>425</v>
      </c>
      <c r="J7511" t="s">
        <v>2616</v>
      </c>
      <c r="K7511" t="s">
        <v>2617</v>
      </c>
      <c r="L7511" t="s">
        <v>428</v>
      </c>
      <c r="M7511">
        <v>2891</v>
      </c>
      <c r="N7511">
        <f>COUNTIF('SIC to 2002 NAICS'!$A$2:$A$2166,_AllData[[#This Row],[SIC Code]])</f>
        <v>1</v>
      </c>
      <c r="O75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20</v>
      </c>
      <c r="P7511" t="s">
        <v>423</v>
      </c>
      <c r="Q7511" t="s">
        <v>11254</v>
      </c>
      <c r="R7511" t="s">
        <v>11255</v>
      </c>
      <c r="S7511" t="s">
        <v>11005</v>
      </c>
      <c r="T7511" t="s">
        <v>11256</v>
      </c>
      <c r="U7511" t="s">
        <v>11101</v>
      </c>
      <c r="V7511" t="s">
        <v>434</v>
      </c>
      <c r="W7511" t="s">
        <v>434</v>
      </c>
      <c r="X7511" t="s">
        <v>11257</v>
      </c>
      <c r="Y7511" t="s">
        <v>11258</v>
      </c>
      <c r="Z7511" t="s">
        <v>11259</v>
      </c>
      <c r="AA7511" t="s">
        <v>11260</v>
      </c>
      <c r="AB7511" t="s">
        <v>11261</v>
      </c>
      <c r="AC7511" t="s">
        <v>11262</v>
      </c>
      <c r="AD7511" t="s">
        <v>442</v>
      </c>
      <c r="AE7511" t="s">
        <v>423</v>
      </c>
      <c r="AF7511" t="s">
        <v>423</v>
      </c>
      <c r="AG7511" t="s">
        <v>423</v>
      </c>
      <c r="AH7511" t="s">
        <v>423</v>
      </c>
      <c r="AI7511" t="s">
        <v>443</v>
      </c>
      <c r="AJ7511">
        <f>IFERROR(VALUE(CONVERT(_AllData[[#This Row],[Total Facility Load (kg/yr)]]*1000,"g","lbm")),0)</f>
        <v>0</v>
      </c>
      <c r="AK7511" t="s">
        <v>443</v>
      </c>
      <c r="AL7511" t="s">
        <v>16475</v>
      </c>
      <c r="AM7511" t="s">
        <v>16476</v>
      </c>
      <c r="AN7511" t="s">
        <v>23077</v>
      </c>
      <c r="AO7511" t="s">
        <v>446</v>
      </c>
      <c r="AP7511" t="s">
        <v>483</v>
      </c>
      <c r="AQ7511" t="s">
        <v>483</v>
      </c>
      <c r="AR7511" t="s">
        <v>423</v>
      </c>
    </row>
    <row r="7512" spans="1:44" x14ac:dyDescent="0.25">
      <c r="A7512" t="s">
        <v>21793</v>
      </c>
      <c r="B7512" t="s">
        <v>11264</v>
      </c>
      <c r="C7512" t="s">
        <v>11265</v>
      </c>
      <c r="D7512" t="s">
        <v>11266</v>
      </c>
      <c r="E7512" t="s">
        <v>11267</v>
      </c>
      <c r="F7512" t="s">
        <v>423</v>
      </c>
      <c r="G7512" t="s">
        <v>424</v>
      </c>
      <c r="H75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12" t="s">
        <v>425</v>
      </c>
      <c r="J7512" t="s">
        <v>11268</v>
      </c>
      <c r="K7512" t="s">
        <v>3564</v>
      </c>
      <c r="L7512" t="s">
        <v>428</v>
      </c>
      <c r="M7512">
        <v>2865</v>
      </c>
      <c r="N7512">
        <f>COUNTIF('SIC to 2002 NAICS'!$A$2:$A$2166,_AllData[[#This Row],[SIC Code]])</f>
        <v>3</v>
      </c>
      <c r="O75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12" t="s">
        <v>423</v>
      </c>
      <c r="Q7512" t="s">
        <v>11269</v>
      </c>
      <c r="R7512" t="s">
        <v>11270</v>
      </c>
      <c r="S7512" t="s">
        <v>11005</v>
      </c>
      <c r="T7512" t="s">
        <v>11271</v>
      </c>
      <c r="U7512" t="s">
        <v>11272</v>
      </c>
      <c r="V7512" t="s">
        <v>434</v>
      </c>
      <c r="W7512" t="s">
        <v>473</v>
      </c>
      <c r="X7512" t="s">
        <v>11273</v>
      </c>
      <c r="Y7512" t="s">
        <v>11274</v>
      </c>
      <c r="Z7512" t="s">
        <v>11275</v>
      </c>
      <c r="AA7512" t="s">
        <v>11276</v>
      </c>
      <c r="AB7512" t="s">
        <v>11277</v>
      </c>
      <c r="AC7512" t="s">
        <v>11278</v>
      </c>
      <c r="AD7512" t="s">
        <v>442</v>
      </c>
      <c r="AE7512" t="s">
        <v>423</v>
      </c>
      <c r="AF7512" t="s">
        <v>423</v>
      </c>
      <c r="AG7512" t="s">
        <v>423</v>
      </c>
      <c r="AH7512" t="s">
        <v>423</v>
      </c>
      <c r="AI7512" t="s">
        <v>443</v>
      </c>
      <c r="AJ7512">
        <f>IFERROR(VALUE(CONVERT(_AllData[[#This Row],[Total Facility Load (kg/yr)]]*1000,"g","lbm")),0)</f>
        <v>0</v>
      </c>
      <c r="AK7512" t="s">
        <v>443</v>
      </c>
      <c r="AL7512" t="s">
        <v>423</v>
      </c>
      <c r="AM7512" t="s">
        <v>21328</v>
      </c>
      <c r="AN7512" t="s">
        <v>23078</v>
      </c>
      <c r="AO7512" t="s">
        <v>446</v>
      </c>
      <c r="AP7512" t="s">
        <v>446</v>
      </c>
      <c r="AQ7512" t="s">
        <v>446</v>
      </c>
      <c r="AR7512" t="s">
        <v>423</v>
      </c>
    </row>
    <row r="7513" spans="1:44" x14ac:dyDescent="0.25">
      <c r="A7513" t="s">
        <v>21793</v>
      </c>
      <c r="B7513" t="s">
        <v>15117</v>
      </c>
      <c r="C7513" t="s">
        <v>15118</v>
      </c>
      <c r="D7513" t="s">
        <v>15119</v>
      </c>
      <c r="E7513" t="s">
        <v>15120</v>
      </c>
      <c r="F7513" t="s">
        <v>423</v>
      </c>
      <c r="G7513" t="s">
        <v>424</v>
      </c>
      <c r="H75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13" t="s">
        <v>425</v>
      </c>
      <c r="J7513" t="s">
        <v>2205</v>
      </c>
      <c r="K7513" t="s">
        <v>7145</v>
      </c>
      <c r="L7513" t="s">
        <v>428</v>
      </c>
      <c r="M7513">
        <v>2824</v>
      </c>
      <c r="N7513">
        <f>COUNTIF('SIC to 2002 NAICS'!$A$2:$A$2166,_AllData[[#This Row],[SIC Code]])</f>
        <v>1</v>
      </c>
      <c r="O75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7513" t="s">
        <v>423</v>
      </c>
      <c r="Q7513" t="s">
        <v>15121</v>
      </c>
      <c r="R7513" t="s">
        <v>11177</v>
      </c>
      <c r="S7513" t="s">
        <v>11005</v>
      </c>
      <c r="T7513" t="s">
        <v>15122</v>
      </c>
      <c r="U7513" t="s">
        <v>11211</v>
      </c>
      <c r="V7513" t="s">
        <v>434</v>
      </c>
      <c r="W7513" t="s">
        <v>514</v>
      </c>
      <c r="X7513" t="s">
        <v>15123</v>
      </c>
      <c r="Y7513" t="s">
        <v>15124</v>
      </c>
      <c r="Z7513" t="s">
        <v>11182</v>
      </c>
      <c r="AA7513" t="s">
        <v>11183</v>
      </c>
      <c r="AB7513" t="s">
        <v>11184</v>
      </c>
      <c r="AC7513" t="s">
        <v>11185</v>
      </c>
      <c r="AD7513" t="s">
        <v>423</v>
      </c>
      <c r="AE7513" t="s">
        <v>423</v>
      </c>
      <c r="AF7513" t="s">
        <v>423</v>
      </c>
      <c r="AG7513" t="s">
        <v>423</v>
      </c>
      <c r="AH7513" t="s">
        <v>423</v>
      </c>
      <c r="AI7513" t="s">
        <v>423</v>
      </c>
      <c r="AJ7513">
        <f>IFERROR(VALUE(CONVERT(_AllData[[#This Row],[Total Facility Load (kg/yr)]]*1000,"g","lbm")),0)</f>
        <v>0</v>
      </c>
      <c r="AK7513" t="s">
        <v>443</v>
      </c>
      <c r="AL7513" t="s">
        <v>423</v>
      </c>
      <c r="AM7513" t="s">
        <v>19732</v>
      </c>
      <c r="AN7513" t="s">
        <v>443</v>
      </c>
      <c r="AO7513" t="s">
        <v>446</v>
      </c>
      <c r="AP7513" t="s">
        <v>446</v>
      </c>
      <c r="AQ7513" t="s">
        <v>446</v>
      </c>
      <c r="AR7513" t="s">
        <v>423</v>
      </c>
    </row>
    <row r="7514" spans="1:44" x14ac:dyDescent="0.25">
      <c r="A7514" t="s">
        <v>21793</v>
      </c>
      <c r="B7514" t="s">
        <v>11317</v>
      </c>
      <c r="C7514" t="s">
        <v>11318</v>
      </c>
      <c r="D7514" t="s">
        <v>11319</v>
      </c>
      <c r="E7514" t="s">
        <v>11320</v>
      </c>
      <c r="F7514" t="s">
        <v>423</v>
      </c>
      <c r="G7514" t="s">
        <v>424</v>
      </c>
      <c r="H75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14" t="s">
        <v>425</v>
      </c>
      <c r="J7514" t="s">
        <v>3059</v>
      </c>
      <c r="K7514" t="s">
        <v>9162</v>
      </c>
      <c r="L7514" t="s">
        <v>428</v>
      </c>
      <c r="M7514">
        <v>2869</v>
      </c>
      <c r="N7514">
        <f>COUNTIF('SIC to 2002 NAICS'!$A$2:$A$2166,_AllData[[#This Row],[SIC Code]])</f>
        <v>7</v>
      </c>
      <c r="O75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14" t="s">
        <v>423</v>
      </c>
      <c r="Q7514" t="s">
        <v>11321</v>
      </c>
      <c r="R7514" t="s">
        <v>11322</v>
      </c>
      <c r="S7514" t="s">
        <v>11307</v>
      </c>
      <c r="T7514" t="s">
        <v>11323</v>
      </c>
      <c r="U7514" t="s">
        <v>11324</v>
      </c>
      <c r="V7514" t="s">
        <v>434</v>
      </c>
      <c r="W7514" t="s">
        <v>514</v>
      </c>
      <c r="X7514" t="s">
        <v>11325</v>
      </c>
      <c r="Y7514" t="s">
        <v>11326</v>
      </c>
      <c r="Z7514" t="s">
        <v>11327</v>
      </c>
      <c r="AA7514" t="s">
        <v>11328</v>
      </c>
      <c r="AB7514" t="s">
        <v>11329</v>
      </c>
      <c r="AC7514" t="s">
        <v>11330</v>
      </c>
      <c r="AD7514" t="s">
        <v>442</v>
      </c>
      <c r="AE7514" t="s">
        <v>423</v>
      </c>
      <c r="AF7514" t="s">
        <v>423</v>
      </c>
      <c r="AG7514" t="s">
        <v>11331</v>
      </c>
      <c r="AH7514" t="s">
        <v>11332</v>
      </c>
      <c r="AI7514" t="s">
        <v>443</v>
      </c>
      <c r="AJ7514">
        <f>IFERROR(VALUE(CONVERT(_AllData[[#This Row],[Total Facility Load (kg/yr)]]*1000,"g","lbm")),0)</f>
        <v>0</v>
      </c>
      <c r="AK7514" t="s">
        <v>443</v>
      </c>
      <c r="AL7514" t="s">
        <v>443</v>
      </c>
      <c r="AM7514" t="s">
        <v>423</v>
      </c>
      <c r="AN7514" t="s">
        <v>23079</v>
      </c>
      <c r="AO7514" t="s">
        <v>446</v>
      </c>
      <c r="AP7514" t="s">
        <v>446</v>
      </c>
      <c r="AQ7514" t="s">
        <v>483</v>
      </c>
      <c r="AR7514" t="s">
        <v>423</v>
      </c>
    </row>
    <row r="7515" spans="1:44" x14ac:dyDescent="0.25">
      <c r="A7515" t="s">
        <v>21793</v>
      </c>
      <c r="B7515" t="s">
        <v>11335</v>
      </c>
      <c r="C7515" t="s">
        <v>11336</v>
      </c>
      <c r="D7515" t="s">
        <v>11337</v>
      </c>
      <c r="E7515" t="s">
        <v>423</v>
      </c>
      <c r="F7515" t="s">
        <v>423</v>
      </c>
      <c r="G7515" t="s">
        <v>1679</v>
      </c>
      <c r="H75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515" t="s">
        <v>425</v>
      </c>
      <c r="J7515" t="s">
        <v>11338</v>
      </c>
      <c r="K7515" t="s">
        <v>681</v>
      </c>
      <c r="L7515" t="s">
        <v>428</v>
      </c>
      <c r="M7515">
        <v>2892</v>
      </c>
      <c r="N7515">
        <f>COUNTIF('SIC to 2002 NAICS'!$A$2:$A$2166,_AllData[[#This Row],[SIC Code]])</f>
        <v>1</v>
      </c>
      <c r="O75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20</v>
      </c>
      <c r="P7515" t="s">
        <v>423</v>
      </c>
      <c r="Q7515" t="s">
        <v>11339</v>
      </c>
      <c r="R7515" t="s">
        <v>11322</v>
      </c>
      <c r="S7515" t="s">
        <v>11307</v>
      </c>
      <c r="T7515" t="s">
        <v>11340</v>
      </c>
      <c r="U7515" t="s">
        <v>11341</v>
      </c>
      <c r="V7515" t="s">
        <v>434</v>
      </c>
      <c r="W7515" t="s">
        <v>514</v>
      </c>
      <c r="X7515" t="s">
        <v>11342</v>
      </c>
      <c r="Y7515" t="s">
        <v>11343</v>
      </c>
      <c r="Z7515" t="s">
        <v>11344</v>
      </c>
      <c r="AA7515" t="s">
        <v>11345</v>
      </c>
      <c r="AB7515" t="s">
        <v>11346</v>
      </c>
      <c r="AC7515" t="s">
        <v>11347</v>
      </c>
      <c r="AD7515" t="s">
        <v>442</v>
      </c>
      <c r="AE7515" t="s">
        <v>423</v>
      </c>
      <c r="AF7515" t="s">
        <v>423</v>
      </c>
      <c r="AG7515" t="s">
        <v>11348</v>
      </c>
      <c r="AH7515" t="s">
        <v>11349</v>
      </c>
      <c r="AI7515" t="s">
        <v>443</v>
      </c>
      <c r="AJ7515">
        <f>IFERROR(VALUE(CONVERT(_AllData[[#This Row],[Total Facility Load (kg/yr)]]*1000,"g","lbm")),0)</f>
        <v>0</v>
      </c>
      <c r="AK7515" t="s">
        <v>443</v>
      </c>
      <c r="AL7515" t="s">
        <v>443</v>
      </c>
      <c r="AM7515" t="s">
        <v>11350</v>
      </c>
      <c r="AN7515" t="s">
        <v>23080</v>
      </c>
      <c r="AO7515" t="s">
        <v>446</v>
      </c>
      <c r="AP7515" t="s">
        <v>483</v>
      </c>
      <c r="AQ7515" t="s">
        <v>483</v>
      </c>
      <c r="AR7515" t="s">
        <v>423</v>
      </c>
    </row>
    <row r="7516" spans="1:44" x14ac:dyDescent="0.25">
      <c r="A7516" t="s">
        <v>21793</v>
      </c>
      <c r="B7516" t="s">
        <v>23081</v>
      </c>
      <c r="C7516" t="s">
        <v>23082</v>
      </c>
      <c r="D7516" t="s">
        <v>23083</v>
      </c>
      <c r="E7516" t="s">
        <v>23084</v>
      </c>
      <c r="F7516" t="s">
        <v>423</v>
      </c>
      <c r="G7516" t="s">
        <v>1679</v>
      </c>
      <c r="H75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516" t="s">
        <v>425</v>
      </c>
      <c r="J7516" t="s">
        <v>1295</v>
      </c>
      <c r="K7516" t="s">
        <v>1281</v>
      </c>
      <c r="L7516" t="s">
        <v>428</v>
      </c>
      <c r="M7516">
        <v>9711</v>
      </c>
      <c r="N7516">
        <f>COUNTIF('SIC to 2002 NAICS'!$A$2:$A$2166,_AllData[[#This Row],[SIC Code]])</f>
        <v>1</v>
      </c>
      <c r="O75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7516" t="s">
        <v>423</v>
      </c>
      <c r="Q7516" t="s">
        <v>23085</v>
      </c>
      <c r="R7516" t="s">
        <v>23086</v>
      </c>
      <c r="S7516" t="s">
        <v>11307</v>
      </c>
      <c r="T7516" t="s">
        <v>23087</v>
      </c>
      <c r="U7516" t="s">
        <v>23088</v>
      </c>
      <c r="V7516" t="s">
        <v>434</v>
      </c>
      <c r="W7516" t="s">
        <v>434</v>
      </c>
      <c r="X7516" t="s">
        <v>23089</v>
      </c>
      <c r="Y7516" t="s">
        <v>23090</v>
      </c>
      <c r="Z7516" t="s">
        <v>23091</v>
      </c>
      <c r="AA7516" t="s">
        <v>23092</v>
      </c>
      <c r="AB7516" t="s">
        <v>23093</v>
      </c>
      <c r="AC7516" t="s">
        <v>23094</v>
      </c>
      <c r="AD7516" t="s">
        <v>423</v>
      </c>
      <c r="AE7516" t="s">
        <v>423</v>
      </c>
      <c r="AF7516" t="s">
        <v>423</v>
      </c>
      <c r="AG7516" t="s">
        <v>23095</v>
      </c>
      <c r="AH7516" t="s">
        <v>23096</v>
      </c>
      <c r="AI7516" t="s">
        <v>443</v>
      </c>
      <c r="AJ7516">
        <f>IFERROR(VALUE(CONVERT(_AllData[[#This Row],[Total Facility Load (kg/yr)]]*1000,"g","lbm")),0)</f>
        <v>0</v>
      </c>
      <c r="AK7516" t="s">
        <v>443</v>
      </c>
      <c r="AL7516" t="s">
        <v>443</v>
      </c>
      <c r="AM7516" t="s">
        <v>23097</v>
      </c>
      <c r="AN7516" t="s">
        <v>23098</v>
      </c>
      <c r="AO7516" t="s">
        <v>446</v>
      </c>
      <c r="AP7516" t="s">
        <v>483</v>
      </c>
      <c r="AQ7516" t="s">
        <v>483</v>
      </c>
      <c r="AR7516" t="s">
        <v>423</v>
      </c>
    </row>
    <row r="7517" spans="1:44" x14ac:dyDescent="0.25">
      <c r="A7517" t="s">
        <v>21793</v>
      </c>
      <c r="B7517" t="s">
        <v>11352</v>
      </c>
      <c r="C7517" t="s">
        <v>11353</v>
      </c>
      <c r="D7517" t="s">
        <v>11354</v>
      </c>
      <c r="E7517" t="s">
        <v>11355</v>
      </c>
      <c r="F7517" t="s">
        <v>423</v>
      </c>
      <c r="G7517" t="s">
        <v>424</v>
      </c>
      <c r="H75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17" t="s">
        <v>425</v>
      </c>
      <c r="J7517" t="s">
        <v>2348</v>
      </c>
      <c r="K7517" t="s">
        <v>2349</v>
      </c>
      <c r="L7517" t="s">
        <v>543</v>
      </c>
      <c r="M7517">
        <v>3087</v>
      </c>
      <c r="N7517">
        <f>COUNTIF('SIC to 2002 NAICS'!$A$2:$A$2166,_AllData[[#This Row],[SIC Code]])</f>
        <v>1</v>
      </c>
      <c r="O75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1</v>
      </c>
      <c r="P7517" t="s">
        <v>423</v>
      </c>
      <c r="Q7517" t="s">
        <v>11356</v>
      </c>
      <c r="R7517" t="s">
        <v>11357</v>
      </c>
      <c r="S7517" t="s">
        <v>11307</v>
      </c>
      <c r="T7517" t="s">
        <v>11358</v>
      </c>
      <c r="U7517" t="s">
        <v>11359</v>
      </c>
      <c r="V7517" t="s">
        <v>434</v>
      </c>
      <c r="W7517" t="s">
        <v>820</v>
      </c>
      <c r="X7517" t="s">
        <v>11360</v>
      </c>
      <c r="Y7517" t="s">
        <v>11361</v>
      </c>
      <c r="Z7517" t="s">
        <v>11362</v>
      </c>
      <c r="AA7517" t="s">
        <v>11363</v>
      </c>
      <c r="AB7517" t="s">
        <v>11364</v>
      </c>
      <c r="AC7517" t="s">
        <v>11365</v>
      </c>
      <c r="AD7517" t="s">
        <v>442</v>
      </c>
      <c r="AE7517" t="s">
        <v>423</v>
      </c>
      <c r="AF7517" t="s">
        <v>423</v>
      </c>
      <c r="AG7517" t="s">
        <v>11366</v>
      </c>
      <c r="AH7517" t="s">
        <v>11367</v>
      </c>
      <c r="AI7517" t="s">
        <v>423</v>
      </c>
      <c r="AJ7517">
        <f>IFERROR(VALUE(CONVERT(_AllData[[#This Row],[Total Facility Load (kg/yr)]]*1000,"g","lbm")),0)</f>
        <v>0</v>
      </c>
      <c r="AK7517" t="s">
        <v>443</v>
      </c>
      <c r="AL7517" t="s">
        <v>423</v>
      </c>
      <c r="AM7517" t="s">
        <v>23099</v>
      </c>
      <c r="AN7517" t="s">
        <v>23100</v>
      </c>
      <c r="AO7517" t="s">
        <v>446</v>
      </c>
      <c r="AP7517" t="s">
        <v>446</v>
      </c>
      <c r="AQ7517" t="s">
        <v>446</v>
      </c>
      <c r="AR7517" t="s">
        <v>423</v>
      </c>
    </row>
    <row r="7518" spans="1:44" x14ac:dyDescent="0.25">
      <c r="A7518" t="s">
        <v>21793</v>
      </c>
      <c r="B7518" t="s">
        <v>11370</v>
      </c>
      <c r="C7518" t="s">
        <v>11371</v>
      </c>
      <c r="D7518" t="s">
        <v>11372</v>
      </c>
      <c r="E7518" t="s">
        <v>11373</v>
      </c>
      <c r="F7518" t="s">
        <v>423</v>
      </c>
      <c r="G7518" t="s">
        <v>424</v>
      </c>
      <c r="H75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18" t="s">
        <v>425</v>
      </c>
      <c r="J7518" t="s">
        <v>2904</v>
      </c>
      <c r="K7518" t="s">
        <v>737</v>
      </c>
      <c r="L7518" t="s">
        <v>428</v>
      </c>
      <c r="M7518">
        <v>2869</v>
      </c>
      <c r="N7518">
        <f>COUNTIF('SIC to 2002 NAICS'!$A$2:$A$2166,_AllData[[#This Row],[SIC Code]])</f>
        <v>7</v>
      </c>
      <c r="O75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18" t="s">
        <v>423</v>
      </c>
      <c r="Q7518" t="s">
        <v>11374</v>
      </c>
      <c r="R7518" t="s">
        <v>11375</v>
      </c>
      <c r="S7518" t="s">
        <v>11307</v>
      </c>
      <c r="T7518" t="s">
        <v>11376</v>
      </c>
      <c r="U7518" t="s">
        <v>11377</v>
      </c>
      <c r="V7518" t="s">
        <v>434</v>
      </c>
      <c r="W7518" t="s">
        <v>434</v>
      </c>
      <c r="X7518" t="s">
        <v>11378</v>
      </c>
      <c r="Y7518" t="s">
        <v>11379</v>
      </c>
      <c r="Z7518" t="s">
        <v>11380</v>
      </c>
      <c r="AA7518" t="s">
        <v>11381</v>
      </c>
      <c r="AB7518" t="s">
        <v>11382</v>
      </c>
      <c r="AC7518" t="s">
        <v>11383</v>
      </c>
      <c r="AD7518" t="s">
        <v>442</v>
      </c>
      <c r="AE7518" t="s">
        <v>423</v>
      </c>
      <c r="AF7518" t="s">
        <v>423</v>
      </c>
      <c r="AG7518" t="s">
        <v>11384</v>
      </c>
      <c r="AH7518" t="s">
        <v>11385</v>
      </c>
      <c r="AI7518" t="s">
        <v>443</v>
      </c>
      <c r="AJ7518">
        <f>IFERROR(VALUE(CONVERT(_AllData[[#This Row],[Total Facility Load (kg/yr)]]*1000,"g","lbm")),0)</f>
        <v>0</v>
      </c>
      <c r="AK7518" t="s">
        <v>443</v>
      </c>
      <c r="AL7518" t="s">
        <v>423</v>
      </c>
      <c r="AM7518" t="s">
        <v>23101</v>
      </c>
      <c r="AN7518" t="s">
        <v>23102</v>
      </c>
      <c r="AO7518" t="s">
        <v>446</v>
      </c>
      <c r="AP7518" t="s">
        <v>446</v>
      </c>
      <c r="AQ7518" t="s">
        <v>446</v>
      </c>
      <c r="AR7518" t="s">
        <v>423</v>
      </c>
    </row>
    <row r="7519" spans="1:44" x14ac:dyDescent="0.25">
      <c r="A7519" t="s">
        <v>21793</v>
      </c>
      <c r="B7519" t="s">
        <v>11388</v>
      </c>
      <c r="C7519" t="s">
        <v>11389</v>
      </c>
      <c r="D7519" t="s">
        <v>11390</v>
      </c>
      <c r="E7519" t="s">
        <v>423</v>
      </c>
      <c r="F7519" t="s">
        <v>423</v>
      </c>
      <c r="G7519" t="s">
        <v>424</v>
      </c>
      <c r="H75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19" t="s">
        <v>425</v>
      </c>
      <c r="J7519" t="s">
        <v>3096</v>
      </c>
      <c r="K7519" t="s">
        <v>3097</v>
      </c>
      <c r="L7519" t="s">
        <v>428</v>
      </c>
      <c r="M7519">
        <v>2823</v>
      </c>
      <c r="N7519">
        <f>COUNTIF('SIC to 2002 NAICS'!$A$2:$A$2166,_AllData[[#This Row],[SIC Code]])</f>
        <v>1</v>
      </c>
      <c r="O75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7519" t="s">
        <v>423</v>
      </c>
      <c r="Q7519" t="s">
        <v>11391</v>
      </c>
      <c r="R7519" t="s">
        <v>7766</v>
      </c>
      <c r="S7519" t="s">
        <v>11307</v>
      </c>
      <c r="T7519" t="s">
        <v>11392</v>
      </c>
      <c r="U7519" t="s">
        <v>11393</v>
      </c>
      <c r="V7519" t="s">
        <v>434</v>
      </c>
      <c r="W7519" t="s">
        <v>514</v>
      </c>
      <c r="X7519" t="s">
        <v>11394</v>
      </c>
      <c r="Y7519" t="s">
        <v>11395</v>
      </c>
      <c r="Z7519" t="s">
        <v>11396</v>
      </c>
      <c r="AA7519" t="s">
        <v>11397</v>
      </c>
      <c r="AB7519" t="s">
        <v>11398</v>
      </c>
      <c r="AC7519" t="s">
        <v>11399</v>
      </c>
      <c r="AD7519" t="s">
        <v>442</v>
      </c>
      <c r="AE7519" t="s">
        <v>423</v>
      </c>
      <c r="AF7519" t="s">
        <v>423</v>
      </c>
      <c r="AG7519" t="s">
        <v>3673</v>
      </c>
      <c r="AH7519" t="s">
        <v>1786</v>
      </c>
      <c r="AI7519" t="s">
        <v>423</v>
      </c>
      <c r="AJ7519">
        <f>IFERROR(VALUE(CONVERT(_AllData[[#This Row],[Total Facility Load (kg/yr)]]*1000,"g","lbm")),0)</f>
        <v>0</v>
      </c>
      <c r="AK7519" t="s">
        <v>443</v>
      </c>
      <c r="AL7519" t="s">
        <v>423</v>
      </c>
      <c r="AM7519" t="s">
        <v>11400</v>
      </c>
      <c r="AN7519" t="s">
        <v>23103</v>
      </c>
      <c r="AO7519" t="s">
        <v>446</v>
      </c>
      <c r="AP7519" t="s">
        <v>446</v>
      </c>
      <c r="AQ7519" t="s">
        <v>446</v>
      </c>
      <c r="AR7519" t="s">
        <v>423</v>
      </c>
    </row>
    <row r="7520" spans="1:44" x14ac:dyDescent="0.25">
      <c r="A7520" t="s">
        <v>21793</v>
      </c>
      <c r="B7520" t="s">
        <v>11402</v>
      </c>
      <c r="C7520" t="s">
        <v>11403</v>
      </c>
      <c r="D7520" t="s">
        <v>11404</v>
      </c>
      <c r="E7520" t="s">
        <v>11405</v>
      </c>
      <c r="F7520" t="s">
        <v>423</v>
      </c>
      <c r="G7520" t="s">
        <v>424</v>
      </c>
      <c r="H75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20" t="s">
        <v>425</v>
      </c>
      <c r="J7520" t="s">
        <v>11406</v>
      </c>
      <c r="K7520" t="s">
        <v>2284</v>
      </c>
      <c r="L7520" t="s">
        <v>428</v>
      </c>
      <c r="M7520">
        <v>2869</v>
      </c>
      <c r="N7520">
        <f>COUNTIF('SIC to 2002 NAICS'!$A$2:$A$2166,_AllData[[#This Row],[SIC Code]])</f>
        <v>7</v>
      </c>
      <c r="O75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20" t="s">
        <v>423</v>
      </c>
      <c r="Q7520" t="s">
        <v>11407</v>
      </c>
      <c r="R7520" t="s">
        <v>11408</v>
      </c>
      <c r="S7520" t="s">
        <v>85</v>
      </c>
      <c r="T7520" t="s">
        <v>11409</v>
      </c>
      <c r="U7520" t="s">
        <v>11410</v>
      </c>
      <c r="V7520" t="s">
        <v>743</v>
      </c>
      <c r="W7520" t="s">
        <v>514</v>
      </c>
      <c r="X7520" t="s">
        <v>11411</v>
      </c>
      <c r="Y7520" t="s">
        <v>11412</v>
      </c>
      <c r="Z7520" t="s">
        <v>11413</v>
      </c>
      <c r="AA7520" t="s">
        <v>11414</v>
      </c>
      <c r="AB7520" t="s">
        <v>11415</v>
      </c>
      <c r="AC7520" t="s">
        <v>11416</v>
      </c>
      <c r="AD7520" t="s">
        <v>442</v>
      </c>
      <c r="AE7520" t="s">
        <v>423</v>
      </c>
      <c r="AF7520" t="s">
        <v>423</v>
      </c>
      <c r="AG7520" t="s">
        <v>423</v>
      </c>
      <c r="AH7520" t="s">
        <v>423</v>
      </c>
      <c r="AI7520" t="s">
        <v>443</v>
      </c>
      <c r="AJ7520">
        <f>IFERROR(VALUE(CONVERT(_AllData[[#This Row],[Total Facility Load (kg/yr)]]*1000,"g","lbm")),0)</f>
        <v>0</v>
      </c>
      <c r="AK7520" t="s">
        <v>443</v>
      </c>
      <c r="AL7520" t="s">
        <v>11417</v>
      </c>
      <c r="AM7520" t="s">
        <v>11418</v>
      </c>
      <c r="AN7520" t="s">
        <v>23104</v>
      </c>
      <c r="AO7520" t="s">
        <v>446</v>
      </c>
      <c r="AP7520" t="s">
        <v>483</v>
      </c>
      <c r="AQ7520" t="s">
        <v>483</v>
      </c>
      <c r="AR7520" t="s">
        <v>423</v>
      </c>
    </row>
    <row r="7521" spans="1:44" x14ac:dyDescent="0.25">
      <c r="A7521" t="s">
        <v>21793</v>
      </c>
      <c r="B7521" t="s">
        <v>11420</v>
      </c>
      <c r="C7521" t="s">
        <v>11421</v>
      </c>
      <c r="D7521" t="s">
        <v>11422</v>
      </c>
      <c r="E7521" t="s">
        <v>11423</v>
      </c>
      <c r="F7521" t="s">
        <v>423</v>
      </c>
      <c r="G7521" t="s">
        <v>424</v>
      </c>
      <c r="H75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21" t="s">
        <v>425</v>
      </c>
      <c r="J7521" t="s">
        <v>3827</v>
      </c>
      <c r="K7521" t="s">
        <v>11424</v>
      </c>
      <c r="L7521" t="s">
        <v>428</v>
      </c>
      <c r="M7521">
        <v>2869</v>
      </c>
      <c r="N7521">
        <f>COUNTIF('SIC to 2002 NAICS'!$A$2:$A$2166,_AllData[[#This Row],[SIC Code]])</f>
        <v>7</v>
      </c>
      <c r="O75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21" t="s">
        <v>423</v>
      </c>
      <c r="Q7521" t="s">
        <v>11425</v>
      </c>
      <c r="R7521" t="s">
        <v>11426</v>
      </c>
      <c r="S7521" t="s">
        <v>85</v>
      </c>
      <c r="T7521" t="s">
        <v>11427</v>
      </c>
      <c r="U7521" t="s">
        <v>11428</v>
      </c>
      <c r="V7521" t="s">
        <v>743</v>
      </c>
      <c r="W7521" t="s">
        <v>1046</v>
      </c>
      <c r="X7521" t="s">
        <v>11429</v>
      </c>
      <c r="Y7521" t="s">
        <v>11430</v>
      </c>
      <c r="Z7521" t="s">
        <v>11431</v>
      </c>
      <c r="AA7521" t="s">
        <v>11432</v>
      </c>
      <c r="AB7521" t="s">
        <v>11433</v>
      </c>
      <c r="AC7521" t="s">
        <v>11434</v>
      </c>
      <c r="AD7521" t="s">
        <v>442</v>
      </c>
      <c r="AE7521" t="s">
        <v>423</v>
      </c>
      <c r="AF7521" t="s">
        <v>423</v>
      </c>
      <c r="AG7521" t="s">
        <v>2289</v>
      </c>
      <c r="AH7521" t="s">
        <v>423</v>
      </c>
      <c r="AI7521" t="s">
        <v>443</v>
      </c>
      <c r="AJ7521">
        <f>IFERROR(VALUE(CONVERT(_AllData[[#This Row],[Total Facility Load (kg/yr)]]*1000,"g","lbm")),0)</f>
        <v>0</v>
      </c>
      <c r="AK7521" t="s">
        <v>443</v>
      </c>
      <c r="AL7521" t="s">
        <v>11435</v>
      </c>
      <c r="AM7521" t="s">
        <v>15137</v>
      </c>
      <c r="AN7521" t="s">
        <v>23105</v>
      </c>
      <c r="AO7521" t="s">
        <v>446</v>
      </c>
      <c r="AP7521" t="s">
        <v>483</v>
      </c>
      <c r="AQ7521" t="s">
        <v>483</v>
      </c>
      <c r="AR7521" t="s">
        <v>423</v>
      </c>
    </row>
    <row r="7522" spans="1:44" x14ac:dyDescent="0.25">
      <c r="A7522" t="s">
        <v>21793</v>
      </c>
      <c r="B7522" t="s">
        <v>11453</v>
      </c>
      <c r="C7522" t="s">
        <v>11454</v>
      </c>
      <c r="D7522" t="s">
        <v>11455</v>
      </c>
      <c r="E7522" t="s">
        <v>423</v>
      </c>
      <c r="F7522" t="s">
        <v>423</v>
      </c>
      <c r="G7522" t="s">
        <v>424</v>
      </c>
      <c r="H75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22" t="s">
        <v>425</v>
      </c>
      <c r="J7522" t="s">
        <v>3961</v>
      </c>
      <c r="K7522" t="s">
        <v>7402</v>
      </c>
      <c r="L7522" t="s">
        <v>428</v>
      </c>
      <c r="M7522">
        <v>2869</v>
      </c>
      <c r="N7522">
        <f>COUNTIF('SIC to 2002 NAICS'!$A$2:$A$2166,_AllData[[#This Row],[SIC Code]])</f>
        <v>7</v>
      </c>
      <c r="O75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22" t="s">
        <v>423</v>
      </c>
      <c r="Q7522" t="s">
        <v>11456</v>
      </c>
      <c r="R7522" t="s">
        <v>11457</v>
      </c>
      <c r="S7522" t="s">
        <v>85</v>
      </c>
      <c r="T7522" t="s">
        <v>11458</v>
      </c>
      <c r="U7522" t="s">
        <v>9035</v>
      </c>
      <c r="V7522" t="s">
        <v>743</v>
      </c>
      <c r="W7522" t="s">
        <v>2994</v>
      </c>
      <c r="X7522" t="s">
        <v>11459</v>
      </c>
      <c r="Y7522" t="s">
        <v>11460</v>
      </c>
      <c r="Z7522" t="s">
        <v>11461</v>
      </c>
      <c r="AA7522" t="s">
        <v>11462</v>
      </c>
      <c r="AB7522" t="s">
        <v>11463</v>
      </c>
      <c r="AC7522" t="s">
        <v>11464</v>
      </c>
      <c r="AD7522" t="s">
        <v>423</v>
      </c>
      <c r="AE7522" t="s">
        <v>423</v>
      </c>
      <c r="AF7522" t="s">
        <v>423</v>
      </c>
      <c r="AG7522" t="s">
        <v>423</v>
      </c>
      <c r="AH7522" t="s">
        <v>11465</v>
      </c>
      <c r="AI7522" t="s">
        <v>443</v>
      </c>
      <c r="AJ7522">
        <f>IFERROR(VALUE(CONVERT(_AllData[[#This Row],[Total Facility Load (kg/yr)]]*1000,"g","lbm")),0)</f>
        <v>0</v>
      </c>
      <c r="AK7522" t="s">
        <v>443</v>
      </c>
      <c r="AL7522" t="s">
        <v>16491</v>
      </c>
      <c r="AM7522" t="s">
        <v>11466</v>
      </c>
      <c r="AN7522" t="s">
        <v>23106</v>
      </c>
      <c r="AO7522" t="s">
        <v>446</v>
      </c>
      <c r="AP7522" t="s">
        <v>483</v>
      </c>
      <c r="AQ7522" t="s">
        <v>483</v>
      </c>
      <c r="AR7522" t="s">
        <v>423</v>
      </c>
    </row>
    <row r="7523" spans="1:44" x14ac:dyDescent="0.25">
      <c r="A7523" t="s">
        <v>21793</v>
      </c>
      <c r="B7523" t="s">
        <v>11468</v>
      </c>
      <c r="C7523" t="s">
        <v>11469</v>
      </c>
      <c r="D7523" t="s">
        <v>11470</v>
      </c>
      <c r="E7523" t="s">
        <v>11471</v>
      </c>
      <c r="F7523" t="s">
        <v>423</v>
      </c>
      <c r="G7523" t="s">
        <v>424</v>
      </c>
      <c r="H75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23" t="s">
        <v>425</v>
      </c>
      <c r="J7523" t="s">
        <v>7300</v>
      </c>
      <c r="K7523" t="s">
        <v>11472</v>
      </c>
      <c r="L7523" t="s">
        <v>428</v>
      </c>
      <c r="M7523">
        <v>2869</v>
      </c>
      <c r="N7523">
        <f>COUNTIF('SIC to 2002 NAICS'!$A$2:$A$2166,_AllData[[#This Row],[SIC Code]])</f>
        <v>7</v>
      </c>
      <c r="O75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23" t="s">
        <v>423</v>
      </c>
      <c r="Q7523" t="s">
        <v>11473</v>
      </c>
      <c r="R7523" t="s">
        <v>163</v>
      </c>
      <c r="S7523" t="s">
        <v>85</v>
      </c>
      <c r="T7523" t="s">
        <v>11474</v>
      </c>
      <c r="U7523" t="s">
        <v>11443</v>
      </c>
      <c r="V7523" t="s">
        <v>743</v>
      </c>
      <c r="W7523" t="s">
        <v>2133</v>
      </c>
      <c r="X7523" t="s">
        <v>11475</v>
      </c>
      <c r="Y7523" t="s">
        <v>11476</v>
      </c>
      <c r="Z7523" t="s">
        <v>11446</v>
      </c>
      <c r="AA7523" t="s">
        <v>11447</v>
      </c>
      <c r="AB7523" t="s">
        <v>11477</v>
      </c>
      <c r="AC7523" t="s">
        <v>11478</v>
      </c>
      <c r="AD7523" t="s">
        <v>423</v>
      </c>
      <c r="AE7523" t="s">
        <v>423</v>
      </c>
      <c r="AF7523" t="s">
        <v>423</v>
      </c>
      <c r="AG7523" t="s">
        <v>11479</v>
      </c>
      <c r="AH7523" t="s">
        <v>423</v>
      </c>
      <c r="AI7523" t="s">
        <v>423</v>
      </c>
      <c r="AJ7523">
        <f>IFERROR(VALUE(CONVERT(_AllData[[#This Row],[Total Facility Load (kg/yr)]]*1000,"g","lbm")),0)</f>
        <v>0</v>
      </c>
      <c r="AK7523" t="s">
        <v>443</v>
      </c>
      <c r="AL7523" t="s">
        <v>423</v>
      </c>
      <c r="AM7523" t="s">
        <v>16493</v>
      </c>
      <c r="AN7523" t="s">
        <v>23107</v>
      </c>
      <c r="AO7523" t="s">
        <v>446</v>
      </c>
      <c r="AP7523" t="s">
        <v>446</v>
      </c>
      <c r="AQ7523" t="s">
        <v>446</v>
      </c>
      <c r="AR7523" t="s">
        <v>423</v>
      </c>
    </row>
    <row r="7524" spans="1:44" x14ac:dyDescent="0.25">
      <c r="A7524" t="s">
        <v>21793</v>
      </c>
      <c r="B7524" t="s">
        <v>11482</v>
      </c>
      <c r="C7524" t="s">
        <v>11483</v>
      </c>
      <c r="D7524" t="s">
        <v>11484</v>
      </c>
      <c r="E7524" t="s">
        <v>11485</v>
      </c>
      <c r="F7524" t="s">
        <v>423</v>
      </c>
      <c r="G7524" t="s">
        <v>424</v>
      </c>
      <c r="H75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24" t="s">
        <v>425</v>
      </c>
      <c r="J7524" t="s">
        <v>3414</v>
      </c>
      <c r="K7524" t="s">
        <v>11486</v>
      </c>
      <c r="L7524" t="s">
        <v>428</v>
      </c>
      <c r="M7524">
        <v>2869</v>
      </c>
      <c r="N7524">
        <f>COUNTIF('SIC to 2002 NAICS'!$A$2:$A$2166,_AllData[[#This Row],[SIC Code]])</f>
        <v>7</v>
      </c>
      <c r="O75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24" t="s">
        <v>423</v>
      </c>
      <c r="Q7524" t="s">
        <v>11487</v>
      </c>
      <c r="R7524" t="s">
        <v>11488</v>
      </c>
      <c r="S7524" t="s">
        <v>85</v>
      </c>
      <c r="T7524" t="s">
        <v>11489</v>
      </c>
      <c r="U7524" t="s">
        <v>10634</v>
      </c>
      <c r="V7524" t="s">
        <v>743</v>
      </c>
      <c r="W7524" t="s">
        <v>820</v>
      </c>
      <c r="X7524" t="s">
        <v>11490</v>
      </c>
      <c r="Y7524" t="s">
        <v>11491</v>
      </c>
      <c r="Z7524" t="s">
        <v>11492</v>
      </c>
      <c r="AA7524" t="s">
        <v>11493</v>
      </c>
      <c r="AB7524" t="s">
        <v>11494</v>
      </c>
      <c r="AC7524" t="s">
        <v>11495</v>
      </c>
      <c r="AD7524" t="s">
        <v>442</v>
      </c>
      <c r="AE7524" t="s">
        <v>423</v>
      </c>
      <c r="AF7524" t="s">
        <v>423</v>
      </c>
      <c r="AG7524" t="s">
        <v>11496</v>
      </c>
      <c r="AH7524" t="s">
        <v>11496</v>
      </c>
      <c r="AI7524" t="s">
        <v>443</v>
      </c>
      <c r="AJ7524">
        <f>IFERROR(VALUE(CONVERT(_AllData[[#This Row],[Total Facility Load (kg/yr)]]*1000,"g","lbm")),0)</f>
        <v>0</v>
      </c>
      <c r="AK7524" t="s">
        <v>443</v>
      </c>
      <c r="AL7524" t="s">
        <v>11497</v>
      </c>
      <c r="AM7524" t="s">
        <v>11498</v>
      </c>
      <c r="AN7524" t="s">
        <v>23108</v>
      </c>
      <c r="AO7524" t="s">
        <v>446</v>
      </c>
      <c r="AP7524" t="s">
        <v>483</v>
      </c>
      <c r="AQ7524" t="s">
        <v>483</v>
      </c>
      <c r="AR7524" t="s">
        <v>423</v>
      </c>
    </row>
    <row r="7525" spans="1:44" x14ac:dyDescent="0.25">
      <c r="A7525" t="s">
        <v>21793</v>
      </c>
      <c r="B7525" t="s">
        <v>11500</v>
      </c>
      <c r="C7525" t="s">
        <v>11501</v>
      </c>
      <c r="D7525" t="s">
        <v>11502</v>
      </c>
      <c r="E7525" t="s">
        <v>423</v>
      </c>
      <c r="F7525" t="s">
        <v>423</v>
      </c>
      <c r="G7525" t="s">
        <v>424</v>
      </c>
      <c r="H75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25" t="s">
        <v>425</v>
      </c>
      <c r="J7525" t="s">
        <v>3563</v>
      </c>
      <c r="K7525" t="s">
        <v>3005</v>
      </c>
      <c r="L7525" t="s">
        <v>428</v>
      </c>
      <c r="M7525">
        <v>2869</v>
      </c>
      <c r="N7525">
        <f>COUNTIF('SIC to 2002 NAICS'!$A$2:$A$2166,_AllData[[#This Row],[SIC Code]])</f>
        <v>7</v>
      </c>
      <c r="O75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25" t="s">
        <v>423</v>
      </c>
      <c r="Q7525" t="s">
        <v>11503</v>
      </c>
      <c r="R7525" t="s">
        <v>112</v>
      </c>
      <c r="S7525" t="s">
        <v>85</v>
      </c>
      <c r="T7525" t="s">
        <v>11504</v>
      </c>
      <c r="U7525" t="s">
        <v>11443</v>
      </c>
      <c r="V7525" t="s">
        <v>743</v>
      </c>
      <c r="W7525" t="s">
        <v>2133</v>
      </c>
      <c r="X7525" t="s">
        <v>11505</v>
      </c>
      <c r="Y7525" t="s">
        <v>11506</v>
      </c>
      <c r="Z7525" t="s">
        <v>11507</v>
      </c>
      <c r="AA7525" t="s">
        <v>11508</v>
      </c>
      <c r="AB7525" t="s">
        <v>11509</v>
      </c>
      <c r="AC7525" t="s">
        <v>11510</v>
      </c>
      <c r="AD7525" t="s">
        <v>442</v>
      </c>
      <c r="AE7525" t="s">
        <v>423</v>
      </c>
      <c r="AF7525" t="s">
        <v>423</v>
      </c>
      <c r="AG7525" t="s">
        <v>11511</v>
      </c>
      <c r="AH7525" t="s">
        <v>423</v>
      </c>
      <c r="AI7525" t="s">
        <v>443</v>
      </c>
      <c r="AJ7525">
        <f>IFERROR(VALUE(CONVERT(_AllData[[#This Row],[Total Facility Load (kg/yr)]]*1000,"g","lbm")),0)</f>
        <v>0</v>
      </c>
      <c r="AK7525" t="s">
        <v>443</v>
      </c>
      <c r="AL7525" t="s">
        <v>13893</v>
      </c>
      <c r="AM7525" t="s">
        <v>13894</v>
      </c>
      <c r="AN7525" t="s">
        <v>23109</v>
      </c>
      <c r="AO7525" t="s">
        <v>446</v>
      </c>
      <c r="AP7525" t="s">
        <v>483</v>
      </c>
      <c r="AQ7525" t="s">
        <v>483</v>
      </c>
      <c r="AR7525" t="s">
        <v>423</v>
      </c>
    </row>
    <row r="7526" spans="1:44" x14ac:dyDescent="0.25">
      <c r="A7526" t="s">
        <v>21793</v>
      </c>
      <c r="B7526" t="s">
        <v>11515</v>
      </c>
      <c r="C7526" t="s">
        <v>11516</v>
      </c>
      <c r="D7526" t="s">
        <v>11517</v>
      </c>
      <c r="E7526" t="s">
        <v>423</v>
      </c>
      <c r="F7526" t="s">
        <v>423</v>
      </c>
      <c r="G7526" t="s">
        <v>424</v>
      </c>
      <c r="H75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26" t="s">
        <v>425</v>
      </c>
      <c r="J7526" t="s">
        <v>9061</v>
      </c>
      <c r="K7526" t="s">
        <v>11518</v>
      </c>
      <c r="L7526" t="s">
        <v>543</v>
      </c>
      <c r="M7526">
        <v>2999</v>
      </c>
      <c r="N7526">
        <f>COUNTIF('SIC to 2002 NAICS'!$A$2:$A$2166,_AllData[[#This Row],[SIC Code]])</f>
        <v>1</v>
      </c>
      <c r="O75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7526" t="s">
        <v>423</v>
      </c>
      <c r="Q7526" t="s">
        <v>11519</v>
      </c>
      <c r="R7526" t="s">
        <v>11520</v>
      </c>
      <c r="S7526" t="s">
        <v>85</v>
      </c>
      <c r="T7526" t="s">
        <v>11521</v>
      </c>
      <c r="U7526" t="s">
        <v>11522</v>
      </c>
      <c r="V7526" t="s">
        <v>743</v>
      </c>
      <c r="W7526" t="s">
        <v>1046</v>
      </c>
      <c r="X7526" t="s">
        <v>11523</v>
      </c>
      <c r="Y7526" t="s">
        <v>11524</v>
      </c>
      <c r="Z7526" t="s">
        <v>11525</v>
      </c>
      <c r="AA7526" t="s">
        <v>11526</v>
      </c>
      <c r="AB7526" t="s">
        <v>11527</v>
      </c>
      <c r="AC7526" t="s">
        <v>11528</v>
      </c>
      <c r="AD7526" t="s">
        <v>442</v>
      </c>
      <c r="AE7526" t="s">
        <v>423</v>
      </c>
      <c r="AF7526" t="s">
        <v>423</v>
      </c>
      <c r="AG7526" t="s">
        <v>5681</v>
      </c>
      <c r="AH7526" t="s">
        <v>5681</v>
      </c>
      <c r="AI7526" t="s">
        <v>443</v>
      </c>
      <c r="AJ7526">
        <f>IFERROR(VALUE(CONVERT(_AllData[[#This Row],[Total Facility Load (kg/yr)]]*1000,"g","lbm")),0)</f>
        <v>0</v>
      </c>
      <c r="AK7526" t="s">
        <v>443</v>
      </c>
      <c r="AL7526" t="s">
        <v>423</v>
      </c>
      <c r="AM7526" t="s">
        <v>23110</v>
      </c>
      <c r="AN7526" t="s">
        <v>23111</v>
      </c>
      <c r="AO7526" t="s">
        <v>446</v>
      </c>
      <c r="AP7526" t="s">
        <v>446</v>
      </c>
      <c r="AQ7526" t="s">
        <v>446</v>
      </c>
      <c r="AR7526" t="s">
        <v>423</v>
      </c>
    </row>
    <row r="7527" spans="1:44" x14ac:dyDescent="0.25">
      <c r="A7527" t="s">
        <v>21793</v>
      </c>
      <c r="B7527" t="s">
        <v>11532</v>
      </c>
      <c r="C7527" t="s">
        <v>11533</v>
      </c>
      <c r="D7527" t="s">
        <v>11534</v>
      </c>
      <c r="E7527" t="s">
        <v>11535</v>
      </c>
      <c r="F7527" t="s">
        <v>423</v>
      </c>
      <c r="G7527" t="s">
        <v>424</v>
      </c>
      <c r="H75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27" t="s">
        <v>425</v>
      </c>
      <c r="J7527" t="s">
        <v>2558</v>
      </c>
      <c r="K7527" t="s">
        <v>11536</v>
      </c>
      <c r="L7527" t="s">
        <v>428</v>
      </c>
      <c r="M7527">
        <v>2821</v>
      </c>
      <c r="N7527">
        <f>COUNTIF('SIC to 2002 NAICS'!$A$2:$A$2166,_AllData[[#This Row],[SIC Code]])</f>
        <v>1</v>
      </c>
      <c r="O75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27" t="s">
        <v>423</v>
      </c>
      <c r="Q7527" t="s">
        <v>11537</v>
      </c>
      <c r="R7527" t="s">
        <v>11426</v>
      </c>
      <c r="S7527" t="s">
        <v>85</v>
      </c>
      <c r="T7527" t="s">
        <v>11538</v>
      </c>
      <c r="U7527" t="s">
        <v>11443</v>
      </c>
      <c r="V7527" t="s">
        <v>743</v>
      </c>
      <c r="W7527" t="s">
        <v>1046</v>
      </c>
      <c r="X7527" t="s">
        <v>11539</v>
      </c>
      <c r="Y7527" t="s">
        <v>11540</v>
      </c>
      <c r="Z7527" t="s">
        <v>11541</v>
      </c>
      <c r="AA7527" t="s">
        <v>11542</v>
      </c>
      <c r="AB7527" t="s">
        <v>11543</v>
      </c>
      <c r="AC7527" t="s">
        <v>11544</v>
      </c>
      <c r="AD7527" t="s">
        <v>442</v>
      </c>
      <c r="AE7527" t="s">
        <v>423</v>
      </c>
      <c r="AF7527" t="s">
        <v>423</v>
      </c>
      <c r="AG7527" t="s">
        <v>782</v>
      </c>
      <c r="AH7527" t="s">
        <v>782</v>
      </c>
      <c r="AI7527" t="s">
        <v>443</v>
      </c>
      <c r="AJ7527">
        <f>IFERROR(VALUE(CONVERT(_AllData[[#This Row],[Total Facility Load (kg/yr)]]*1000,"g","lbm")),0)</f>
        <v>0</v>
      </c>
      <c r="AK7527" t="s">
        <v>443</v>
      </c>
      <c r="AL7527" t="s">
        <v>423</v>
      </c>
      <c r="AM7527" t="s">
        <v>15146</v>
      </c>
      <c r="AN7527" t="s">
        <v>23112</v>
      </c>
      <c r="AO7527" t="s">
        <v>446</v>
      </c>
      <c r="AP7527" t="s">
        <v>446</v>
      </c>
      <c r="AQ7527" t="s">
        <v>446</v>
      </c>
      <c r="AR7527" t="s">
        <v>423</v>
      </c>
    </row>
    <row r="7528" spans="1:44" x14ac:dyDescent="0.25">
      <c r="A7528" t="s">
        <v>21793</v>
      </c>
      <c r="B7528" t="s">
        <v>11548</v>
      </c>
      <c r="C7528" t="s">
        <v>11549</v>
      </c>
      <c r="D7528" t="s">
        <v>11550</v>
      </c>
      <c r="E7528" t="s">
        <v>11551</v>
      </c>
      <c r="F7528" t="s">
        <v>423</v>
      </c>
      <c r="G7528" t="s">
        <v>424</v>
      </c>
      <c r="H75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28" t="s">
        <v>425</v>
      </c>
      <c r="J7528" t="s">
        <v>2301</v>
      </c>
      <c r="K7528" t="s">
        <v>11552</v>
      </c>
      <c r="L7528" t="s">
        <v>428</v>
      </c>
      <c r="M7528">
        <v>2911</v>
      </c>
      <c r="N7528">
        <f>COUNTIF('SIC to 2002 NAICS'!$A$2:$A$2166,_AllData[[#This Row],[SIC Code]])</f>
        <v>1</v>
      </c>
      <c r="O75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7528" t="s">
        <v>423</v>
      </c>
      <c r="Q7528" t="s">
        <v>11553</v>
      </c>
      <c r="R7528" t="s">
        <v>11554</v>
      </c>
      <c r="S7528" t="s">
        <v>85</v>
      </c>
      <c r="T7528" t="s">
        <v>11555</v>
      </c>
      <c r="U7528" t="s">
        <v>547</v>
      </c>
      <c r="V7528" t="s">
        <v>743</v>
      </c>
      <c r="W7528" t="s">
        <v>1046</v>
      </c>
      <c r="X7528" t="s">
        <v>11556</v>
      </c>
      <c r="Y7528" t="s">
        <v>11557</v>
      </c>
      <c r="Z7528" t="s">
        <v>11558</v>
      </c>
      <c r="AA7528" t="s">
        <v>11559</v>
      </c>
      <c r="AB7528" t="s">
        <v>11560</v>
      </c>
      <c r="AC7528" t="s">
        <v>11561</v>
      </c>
      <c r="AD7528" t="s">
        <v>423</v>
      </c>
      <c r="AE7528" t="s">
        <v>423</v>
      </c>
      <c r="AF7528" t="s">
        <v>423</v>
      </c>
      <c r="AG7528" t="s">
        <v>11562</v>
      </c>
      <c r="AH7528" t="s">
        <v>11562</v>
      </c>
      <c r="AI7528" t="s">
        <v>443</v>
      </c>
      <c r="AJ7528">
        <f>IFERROR(VALUE(CONVERT(_AllData[[#This Row],[Total Facility Load (kg/yr)]]*1000,"g","lbm")),0)</f>
        <v>0</v>
      </c>
      <c r="AK7528" t="s">
        <v>443</v>
      </c>
      <c r="AL7528" t="s">
        <v>23113</v>
      </c>
      <c r="AM7528" t="s">
        <v>17287</v>
      </c>
      <c r="AN7528" t="s">
        <v>23114</v>
      </c>
      <c r="AO7528" t="s">
        <v>446</v>
      </c>
      <c r="AP7528" t="s">
        <v>483</v>
      </c>
      <c r="AQ7528" t="s">
        <v>483</v>
      </c>
      <c r="AR7528" t="s">
        <v>423</v>
      </c>
    </row>
    <row r="7529" spans="1:44" x14ac:dyDescent="0.25">
      <c r="A7529" t="s">
        <v>21793</v>
      </c>
      <c r="B7529" t="s">
        <v>11566</v>
      </c>
      <c r="C7529" t="s">
        <v>11567</v>
      </c>
      <c r="D7529" t="s">
        <v>11568</v>
      </c>
      <c r="E7529" t="s">
        <v>11569</v>
      </c>
      <c r="F7529" t="s">
        <v>423</v>
      </c>
      <c r="G7529" t="s">
        <v>424</v>
      </c>
      <c r="H75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29" t="s">
        <v>425</v>
      </c>
      <c r="J7529" t="s">
        <v>2558</v>
      </c>
      <c r="K7529" t="s">
        <v>11570</v>
      </c>
      <c r="L7529" t="s">
        <v>428</v>
      </c>
      <c r="M7529">
        <v>2822</v>
      </c>
      <c r="N7529">
        <f>COUNTIF('SIC to 2002 NAICS'!$A$2:$A$2166,_AllData[[#This Row],[SIC Code]])</f>
        <v>1</v>
      </c>
      <c r="O75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7529" t="s">
        <v>423</v>
      </c>
      <c r="Q7529" t="s">
        <v>11571</v>
      </c>
      <c r="R7529" t="s">
        <v>6293</v>
      </c>
      <c r="S7529" t="s">
        <v>85</v>
      </c>
      <c r="T7529" t="s">
        <v>11572</v>
      </c>
      <c r="U7529" t="s">
        <v>547</v>
      </c>
      <c r="V7529" t="s">
        <v>743</v>
      </c>
      <c r="W7529" t="s">
        <v>1046</v>
      </c>
      <c r="X7529" t="s">
        <v>11573</v>
      </c>
      <c r="Y7529" t="s">
        <v>11574</v>
      </c>
      <c r="Z7529" t="s">
        <v>11575</v>
      </c>
      <c r="AA7529" t="s">
        <v>11576</v>
      </c>
      <c r="AB7529" t="s">
        <v>11560</v>
      </c>
      <c r="AC7529" t="s">
        <v>11577</v>
      </c>
      <c r="AD7529" t="s">
        <v>442</v>
      </c>
      <c r="AE7529" t="s">
        <v>423</v>
      </c>
      <c r="AF7529" t="s">
        <v>423</v>
      </c>
      <c r="AG7529" t="s">
        <v>423</v>
      </c>
      <c r="AH7529" t="s">
        <v>11578</v>
      </c>
      <c r="AI7529" t="s">
        <v>443</v>
      </c>
      <c r="AJ7529">
        <f>IFERROR(VALUE(CONVERT(_AllData[[#This Row],[Total Facility Load (kg/yr)]]*1000,"g","lbm")),0)</f>
        <v>0</v>
      </c>
      <c r="AK7529" t="s">
        <v>443</v>
      </c>
      <c r="AL7529" t="s">
        <v>23115</v>
      </c>
      <c r="AM7529" t="s">
        <v>23116</v>
      </c>
      <c r="AN7529" t="s">
        <v>23117</v>
      </c>
      <c r="AO7529" t="s">
        <v>446</v>
      </c>
      <c r="AP7529" t="s">
        <v>483</v>
      </c>
      <c r="AQ7529" t="s">
        <v>483</v>
      </c>
      <c r="AR7529" t="s">
        <v>423</v>
      </c>
    </row>
    <row r="7530" spans="1:44" x14ac:dyDescent="0.25">
      <c r="A7530" t="s">
        <v>21793</v>
      </c>
      <c r="B7530" t="s">
        <v>11582</v>
      </c>
      <c r="C7530" t="s">
        <v>11583</v>
      </c>
      <c r="D7530" t="s">
        <v>11584</v>
      </c>
      <c r="E7530" t="s">
        <v>11585</v>
      </c>
      <c r="F7530" t="s">
        <v>423</v>
      </c>
      <c r="G7530" t="s">
        <v>424</v>
      </c>
      <c r="H75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30" t="s">
        <v>425</v>
      </c>
      <c r="J7530" t="s">
        <v>776</v>
      </c>
      <c r="K7530" t="s">
        <v>3361</v>
      </c>
      <c r="L7530" t="s">
        <v>428</v>
      </c>
      <c r="M7530">
        <v>2869</v>
      </c>
      <c r="N7530">
        <f>COUNTIF('SIC to 2002 NAICS'!$A$2:$A$2166,_AllData[[#This Row],[SIC Code]])</f>
        <v>7</v>
      </c>
      <c r="O75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30" t="s">
        <v>423</v>
      </c>
      <c r="Q7530" t="s">
        <v>11586</v>
      </c>
      <c r="R7530" t="s">
        <v>254</v>
      </c>
      <c r="S7530" t="s">
        <v>85</v>
      </c>
      <c r="T7530" t="s">
        <v>11587</v>
      </c>
      <c r="U7530" t="s">
        <v>11443</v>
      </c>
      <c r="V7530" t="s">
        <v>743</v>
      </c>
      <c r="W7530" t="s">
        <v>3133</v>
      </c>
      <c r="X7530" t="s">
        <v>11588</v>
      </c>
      <c r="Y7530" t="s">
        <v>11589</v>
      </c>
      <c r="Z7530" t="s">
        <v>11590</v>
      </c>
      <c r="AA7530" t="s">
        <v>11591</v>
      </c>
      <c r="AB7530" t="s">
        <v>11592</v>
      </c>
      <c r="AC7530" t="s">
        <v>11593</v>
      </c>
      <c r="AD7530" t="s">
        <v>442</v>
      </c>
      <c r="AE7530" t="s">
        <v>423</v>
      </c>
      <c r="AF7530" t="s">
        <v>423</v>
      </c>
      <c r="AG7530" t="s">
        <v>11594</v>
      </c>
      <c r="AH7530" t="s">
        <v>11594</v>
      </c>
      <c r="AI7530" t="s">
        <v>443</v>
      </c>
      <c r="AJ7530">
        <f>IFERROR(VALUE(CONVERT(_AllData[[#This Row],[Total Facility Load (kg/yr)]]*1000,"g","lbm")),0)</f>
        <v>0</v>
      </c>
      <c r="AK7530" t="s">
        <v>443</v>
      </c>
      <c r="AL7530" t="s">
        <v>11595</v>
      </c>
      <c r="AM7530" t="s">
        <v>11596</v>
      </c>
      <c r="AN7530" t="s">
        <v>23118</v>
      </c>
      <c r="AO7530" t="s">
        <v>446</v>
      </c>
      <c r="AP7530" t="s">
        <v>483</v>
      </c>
      <c r="AQ7530" t="s">
        <v>483</v>
      </c>
      <c r="AR7530" t="s">
        <v>423</v>
      </c>
    </row>
    <row r="7531" spans="1:44" x14ac:dyDescent="0.25">
      <c r="A7531" t="s">
        <v>21793</v>
      </c>
      <c r="B7531" t="s">
        <v>11598</v>
      </c>
      <c r="C7531" t="s">
        <v>11599</v>
      </c>
      <c r="D7531" t="s">
        <v>11600</v>
      </c>
      <c r="E7531" t="s">
        <v>11601</v>
      </c>
      <c r="F7531" t="s">
        <v>423</v>
      </c>
      <c r="G7531" t="s">
        <v>424</v>
      </c>
      <c r="H75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31" t="s">
        <v>425</v>
      </c>
      <c r="J7531" t="s">
        <v>2781</v>
      </c>
      <c r="K7531" t="s">
        <v>11602</v>
      </c>
      <c r="L7531" t="s">
        <v>428</v>
      </c>
      <c r="M7531">
        <v>2821</v>
      </c>
      <c r="N7531">
        <f>COUNTIF('SIC to 2002 NAICS'!$A$2:$A$2166,_AllData[[#This Row],[SIC Code]])</f>
        <v>1</v>
      </c>
      <c r="O75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31" t="s">
        <v>423</v>
      </c>
      <c r="Q7531" t="s">
        <v>11603</v>
      </c>
      <c r="R7531" t="s">
        <v>11604</v>
      </c>
      <c r="S7531" t="s">
        <v>85</v>
      </c>
      <c r="T7531" t="s">
        <v>11605</v>
      </c>
      <c r="U7531" t="s">
        <v>11606</v>
      </c>
      <c r="V7531" t="s">
        <v>743</v>
      </c>
      <c r="W7531" t="s">
        <v>1906</v>
      </c>
      <c r="X7531" t="s">
        <v>11607</v>
      </c>
      <c r="Y7531" t="s">
        <v>11608</v>
      </c>
      <c r="Z7531" t="s">
        <v>11609</v>
      </c>
      <c r="AA7531" t="s">
        <v>11610</v>
      </c>
      <c r="AB7531" t="s">
        <v>11611</v>
      </c>
      <c r="AC7531" t="s">
        <v>11612</v>
      </c>
      <c r="AD7531" t="s">
        <v>442</v>
      </c>
      <c r="AE7531" t="s">
        <v>423</v>
      </c>
      <c r="AF7531" t="s">
        <v>423</v>
      </c>
      <c r="AG7531" t="s">
        <v>1244</v>
      </c>
      <c r="AH7531" t="s">
        <v>423</v>
      </c>
      <c r="AI7531" t="s">
        <v>443</v>
      </c>
      <c r="AJ7531">
        <f>IFERROR(VALUE(CONVERT(_AllData[[#This Row],[Total Facility Load (kg/yr)]]*1000,"g","lbm")),0)</f>
        <v>0</v>
      </c>
      <c r="AK7531" t="s">
        <v>443</v>
      </c>
      <c r="AL7531" t="s">
        <v>11613</v>
      </c>
      <c r="AM7531" t="s">
        <v>11614</v>
      </c>
      <c r="AN7531" t="s">
        <v>23119</v>
      </c>
      <c r="AO7531" t="s">
        <v>446</v>
      </c>
      <c r="AP7531" t="s">
        <v>483</v>
      </c>
      <c r="AQ7531" t="s">
        <v>483</v>
      </c>
      <c r="AR7531" t="s">
        <v>423</v>
      </c>
    </row>
    <row r="7532" spans="1:44" x14ac:dyDescent="0.25">
      <c r="A7532" t="s">
        <v>21793</v>
      </c>
      <c r="B7532" t="s">
        <v>11616</v>
      </c>
      <c r="C7532" t="s">
        <v>11617</v>
      </c>
      <c r="D7532" t="s">
        <v>11618</v>
      </c>
      <c r="E7532" t="s">
        <v>11619</v>
      </c>
      <c r="F7532" t="s">
        <v>423</v>
      </c>
      <c r="G7532" t="s">
        <v>424</v>
      </c>
      <c r="H75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32" t="s">
        <v>425</v>
      </c>
      <c r="J7532" t="s">
        <v>11620</v>
      </c>
      <c r="K7532" t="s">
        <v>7223</v>
      </c>
      <c r="L7532" t="s">
        <v>428</v>
      </c>
      <c r="M7532">
        <v>2821</v>
      </c>
      <c r="N7532">
        <f>COUNTIF('SIC to 2002 NAICS'!$A$2:$A$2166,_AllData[[#This Row],[SIC Code]])</f>
        <v>1</v>
      </c>
      <c r="O75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32" t="s">
        <v>423</v>
      </c>
      <c r="Q7532" t="s">
        <v>11621</v>
      </c>
      <c r="R7532" t="s">
        <v>6335</v>
      </c>
      <c r="S7532" t="s">
        <v>85</v>
      </c>
      <c r="T7532" t="s">
        <v>11622</v>
      </c>
      <c r="U7532" t="s">
        <v>6335</v>
      </c>
      <c r="V7532" t="s">
        <v>743</v>
      </c>
      <c r="W7532" t="s">
        <v>473</v>
      </c>
      <c r="X7532" t="s">
        <v>11623</v>
      </c>
      <c r="Y7532" t="s">
        <v>11624</v>
      </c>
      <c r="Z7532" t="s">
        <v>11625</v>
      </c>
      <c r="AA7532" t="s">
        <v>11626</v>
      </c>
      <c r="AB7532" t="s">
        <v>11627</v>
      </c>
      <c r="AC7532" t="s">
        <v>11628</v>
      </c>
      <c r="AD7532" t="s">
        <v>442</v>
      </c>
      <c r="AE7532" t="s">
        <v>423</v>
      </c>
      <c r="AF7532" t="s">
        <v>423</v>
      </c>
      <c r="AG7532" t="s">
        <v>423</v>
      </c>
      <c r="AH7532" t="s">
        <v>11629</v>
      </c>
      <c r="AI7532" t="s">
        <v>443</v>
      </c>
      <c r="AJ7532">
        <f>IFERROR(VALUE(CONVERT(_AllData[[#This Row],[Total Facility Load (kg/yr)]]*1000,"g","lbm")),0)</f>
        <v>0</v>
      </c>
      <c r="AK7532" t="s">
        <v>443</v>
      </c>
      <c r="AL7532" t="s">
        <v>11834</v>
      </c>
      <c r="AM7532" t="s">
        <v>11630</v>
      </c>
      <c r="AN7532" t="s">
        <v>23120</v>
      </c>
      <c r="AO7532" t="s">
        <v>446</v>
      </c>
      <c r="AP7532" t="s">
        <v>483</v>
      </c>
      <c r="AQ7532" t="s">
        <v>483</v>
      </c>
      <c r="AR7532" t="s">
        <v>423</v>
      </c>
    </row>
    <row r="7533" spans="1:44" x14ac:dyDescent="0.25">
      <c r="A7533" t="s">
        <v>21793</v>
      </c>
      <c r="B7533" t="s">
        <v>11632</v>
      </c>
      <c r="C7533" t="s">
        <v>11633</v>
      </c>
      <c r="D7533" t="s">
        <v>11634</v>
      </c>
      <c r="E7533" t="s">
        <v>11635</v>
      </c>
      <c r="F7533" t="s">
        <v>423</v>
      </c>
      <c r="G7533" t="s">
        <v>424</v>
      </c>
      <c r="H75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33" t="s">
        <v>425</v>
      </c>
      <c r="J7533" t="s">
        <v>2000</v>
      </c>
      <c r="K7533" t="s">
        <v>7582</v>
      </c>
      <c r="L7533" t="s">
        <v>428</v>
      </c>
      <c r="M7533">
        <v>2821</v>
      </c>
      <c r="N7533">
        <f>COUNTIF('SIC to 2002 NAICS'!$A$2:$A$2166,_AllData[[#This Row],[SIC Code]])</f>
        <v>1</v>
      </c>
      <c r="O75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33" t="s">
        <v>423</v>
      </c>
      <c r="Q7533" t="s">
        <v>11636</v>
      </c>
      <c r="R7533" t="s">
        <v>277</v>
      </c>
      <c r="S7533" t="s">
        <v>85</v>
      </c>
      <c r="T7533" t="s">
        <v>11637</v>
      </c>
      <c r="U7533" t="s">
        <v>11638</v>
      </c>
      <c r="V7533" t="s">
        <v>743</v>
      </c>
      <c r="W7533" t="s">
        <v>2133</v>
      </c>
      <c r="X7533" t="s">
        <v>11639</v>
      </c>
      <c r="Y7533" t="s">
        <v>11640</v>
      </c>
      <c r="Z7533" t="s">
        <v>11590</v>
      </c>
      <c r="AA7533" t="s">
        <v>11591</v>
      </c>
      <c r="AB7533" t="s">
        <v>11641</v>
      </c>
      <c r="AC7533" t="s">
        <v>11642</v>
      </c>
      <c r="AD7533" t="s">
        <v>442</v>
      </c>
      <c r="AE7533" t="s">
        <v>423</v>
      </c>
      <c r="AF7533" t="s">
        <v>423</v>
      </c>
      <c r="AG7533" t="s">
        <v>6200</v>
      </c>
      <c r="AH7533" t="s">
        <v>6200</v>
      </c>
      <c r="AI7533" t="s">
        <v>443</v>
      </c>
      <c r="AJ7533">
        <f>IFERROR(VALUE(CONVERT(_AllData[[#This Row],[Total Facility Load (kg/yr)]]*1000,"g","lbm")),0)</f>
        <v>0</v>
      </c>
      <c r="AK7533" t="s">
        <v>443</v>
      </c>
      <c r="AL7533" t="s">
        <v>423</v>
      </c>
      <c r="AM7533" t="s">
        <v>423</v>
      </c>
      <c r="AN7533" t="s">
        <v>23121</v>
      </c>
      <c r="AO7533" t="s">
        <v>446</v>
      </c>
      <c r="AP7533" t="s">
        <v>446</v>
      </c>
      <c r="AQ7533" t="s">
        <v>483</v>
      </c>
      <c r="AR7533" t="s">
        <v>423</v>
      </c>
    </row>
    <row r="7534" spans="1:44" x14ac:dyDescent="0.25">
      <c r="A7534" t="s">
        <v>21793</v>
      </c>
      <c r="B7534" t="s">
        <v>18152</v>
      </c>
      <c r="C7534" t="s">
        <v>11633</v>
      </c>
      <c r="D7534" t="s">
        <v>11634</v>
      </c>
      <c r="E7534" t="s">
        <v>11635</v>
      </c>
      <c r="F7534" t="s">
        <v>423</v>
      </c>
      <c r="G7534" t="s">
        <v>424</v>
      </c>
      <c r="H75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34" t="s">
        <v>425</v>
      </c>
      <c r="J7534" t="s">
        <v>2000</v>
      </c>
      <c r="K7534" t="s">
        <v>7582</v>
      </c>
      <c r="L7534" t="s">
        <v>428</v>
      </c>
      <c r="M7534">
        <v>2911</v>
      </c>
      <c r="N7534">
        <f>COUNTIF('SIC to 2002 NAICS'!$A$2:$A$2166,_AllData[[#This Row],[SIC Code]])</f>
        <v>1</v>
      </c>
      <c r="O75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7534" t="s">
        <v>423</v>
      </c>
      <c r="Q7534" t="s">
        <v>18153</v>
      </c>
      <c r="R7534" t="s">
        <v>277</v>
      </c>
      <c r="S7534" t="s">
        <v>85</v>
      </c>
      <c r="T7534" t="s">
        <v>11637</v>
      </c>
      <c r="U7534" t="s">
        <v>11638</v>
      </c>
      <c r="V7534" t="s">
        <v>743</v>
      </c>
      <c r="W7534" t="s">
        <v>2133</v>
      </c>
      <c r="X7534" t="s">
        <v>11639</v>
      </c>
      <c r="Y7534" t="s">
        <v>11640</v>
      </c>
      <c r="Z7534" t="s">
        <v>11590</v>
      </c>
      <c r="AA7534" t="s">
        <v>11591</v>
      </c>
      <c r="AB7534" t="s">
        <v>18154</v>
      </c>
      <c r="AC7534" t="s">
        <v>11642</v>
      </c>
      <c r="AD7534" t="s">
        <v>442</v>
      </c>
      <c r="AE7534" t="s">
        <v>423</v>
      </c>
      <c r="AF7534" t="s">
        <v>423</v>
      </c>
      <c r="AG7534" t="s">
        <v>18155</v>
      </c>
      <c r="AH7534" t="s">
        <v>18155</v>
      </c>
      <c r="AI7534" t="s">
        <v>423</v>
      </c>
      <c r="AJ7534">
        <f>IFERROR(VALUE(CONVERT(_AllData[[#This Row],[Total Facility Load (kg/yr)]]*1000,"g","lbm")),0)</f>
        <v>0</v>
      </c>
      <c r="AK7534" t="s">
        <v>443</v>
      </c>
      <c r="AL7534" t="s">
        <v>423</v>
      </c>
      <c r="AM7534" t="s">
        <v>19754</v>
      </c>
      <c r="AN7534" t="s">
        <v>23122</v>
      </c>
      <c r="AO7534" t="s">
        <v>446</v>
      </c>
      <c r="AP7534" t="s">
        <v>446</v>
      </c>
      <c r="AQ7534" t="s">
        <v>446</v>
      </c>
      <c r="AR7534" t="s">
        <v>423</v>
      </c>
    </row>
    <row r="7535" spans="1:44" x14ac:dyDescent="0.25">
      <c r="A7535" t="s">
        <v>21793</v>
      </c>
      <c r="B7535" t="s">
        <v>11644</v>
      </c>
      <c r="C7535" t="s">
        <v>11645</v>
      </c>
      <c r="D7535" t="s">
        <v>11646</v>
      </c>
      <c r="E7535" t="s">
        <v>423</v>
      </c>
      <c r="F7535" t="s">
        <v>423</v>
      </c>
      <c r="G7535" t="s">
        <v>424</v>
      </c>
      <c r="H75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35" t="s">
        <v>425</v>
      </c>
      <c r="J7535" t="s">
        <v>2835</v>
      </c>
      <c r="K7535" t="s">
        <v>11647</v>
      </c>
      <c r="L7535" t="s">
        <v>428</v>
      </c>
      <c r="M7535">
        <v>2869</v>
      </c>
      <c r="N7535">
        <f>COUNTIF('SIC to 2002 NAICS'!$A$2:$A$2166,_AllData[[#This Row],[SIC Code]])</f>
        <v>7</v>
      </c>
      <c r="O75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35" t="s">
        <v>423</v>
      </c>
      <c r="Q7535" t="s">
        <v>11648</v>
      </c>
      <c r="R7535" t="s">
        <v>112</v>
      </c>
      <c r="S7535" t="s">
        <v>85</v>
      </c>
      <c r="T7535" t="s">
        <v>11649</v>
      </c>
      <c r="U7535" t="s">
        <v>11443</v>
      </c>
      <c r="V7535" t="s">
        <v>743</v>
      </c>
      <c r="W7535" t="s">
        <v>3133</v>
      </c>
      <c r="X7535" t="s">
        <v>11650</v>
      </c>
      <c r="Y7535" t="s">
        <v>11651</v>
      </c>
      <c r="Z7535" t="s">
        <v>11652</v>
      </c>
      <c r="AA7535" t="s">
        <v>11653</v>
      </c>
      <c r="AB7535" t="s">
        <v>11654</v>
      </c>
      <c r="AC7535" t="s">
        <v>11655</v>
      </c>
      <c r="AD7535" t="s">
        <v>442</v>
      </c>
      <c r="AE7535" t="s">
        <v>423</v>
      </c>
      <c r="AF7535" t="s">
        <v>423</v>
      </c>
      <c r="AG7535" t="s">
        <v>4123</v>
      </c>
      <c r="AH7535" t="s">
        <v>4123</v>
      </c>
      <c r="AI7535" t="s">
        <v>443</v>
      </c>
      <c r="AJ7535">
        <f>IFERROR(VALUE(CONVERT(_AllData[[#This Row],[Total Facility Load (kg/yr)]]*1000,"g","lbm")),0)</f>
        <v>0</v>
      </c>
      <c r="AK7535" t="s">
        <v>443</v>
      </c>
      <c r="AL7535" t="s">
        <v>11595</v>
      </c>
      <c r="AM7535" t="s">
        <v>11596</v>
      </c>
      <c r="AN7535" t="s">
        <v>23123</v>
      </c>
      <c r="AO7535" t="s">
        <v>446</v>
      </c>
      <c r="AP7535" t="s">
        <v>483</v>
      </c>
      <c r="AQ7535" t="s">
        <v>483</v>
      </c>
      <c r="AR7535" t="s">
        <v>423</v>
      </c>
    </row>
    <row r="7536" spans="1:44" x14ac:dyDescent="0.25">
      <c r="A7536" t="s">
        <v>21793</v>
      </c>
      <c r="B7536" t="s">
        <v>11657</v>
      </c>
      <c r="C7536" t="s">
        <v>11658</v>
      </c>
      <c r="D7536" t="s">
        <v>11659</v>
      </c>
      <c r="E7536" t="s">
        <v>11660</v>
      </c>
      <c r="F7536" t="s">
        <v>423</v>
      </c>
      <c r="G7536" t="s">
        <v>424</v>
      </c>
      <c r="H75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36" t="s">
        <v>425</v>
      </c>
      <c r="J7536" t="s">
        <v>3081</v>
      </c>
      <c r="K7536" t="s">
        <v>3005</v>
      </c>
      <c r="L7536" t="s">
        <v>428</v>
      </c>
      <c r="M7536">
        <v>2821</v>
      </c>
      <c r="N7536">
        <f>COUNTIF('SIC to 2002 NAICS'!$A$2:$A$2166,_AllData[[#This Row],[SIC Code]])</f>
        <v>1</v>
      </c>
      <c r="O75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36" t="s">
        <v>423</v>
      </c>
      <c r="Q7536" t="s">
        <v>11661</v>
      </c>
      <c r="R7536" t="s">
        <v>6293</v>
      </c>
      <c r="S7536" t="s">
        <v>85</v>
      </c>
      <c r="T7536" t="s">
        <v>11572</v>
      </c>
      <c r="U7536" t="s">
        <v>547</v>
      </c>
      <c r="V7536" t="s">
        <v>743</v>
      </c>
      <c r="W7536" t="s">
        <v>1046</v>
      </c>
      <c r="X7536" t="s">
        <v>11662</v>
      </c>
      <c r="Y7536" t="s">
        <v>11663</v>
      </c>
      <c r="Z7536" t="s">
        <v>11664</v>
      </c>
      <c r="AA7536" t="s">
        <v>11665</v>
      </c>
      <c r="AB7536" t="s">
        <v>11666</v>
      </c>
      <c r="AC7536" t="s">
        <v>11667</v>
      </c>
      <c r="AD7536" t="s">
        <v>423</v>
      </c>
      <c r="AE7536" t="s">
        <v>423</v>
      </c>
      <c r="AF7536" t="s">
        <v>423</v>
      </c>
      <c r="AG7536" t="s">
        <v>2621</v>
      </c>
      <c r="AH7536" t="s">
        <v>2621</v>
      </c>
      <c r="AI7536" t="s">
        <v>443</v>
      </c>
      <c r="AJ7536">
        <f>IFERROR(VALUE(CONVERT(_AllData[[#This Row],[Total Facility Load (kg/yr)]]*1000,"g","lbm")),0)</f>
        <v>0</v>
      </c>
      <c r="AK7536" t="s">
        <v>443</v>
      </c>
      <c r="AL7536" t="s">
        <v>11668</v>
      </c>
      <c r="AM7536" t="s">
        <v>11669</v>
      </c>
      <c r="AN7536" t="s">
        <v>23124</v>
      </c>
      <c r="AO7536" t="s">
        <v>446</v>
      </c>
      <c r="AP7536" t="s">
        <v>483</v>
      </c>
      <c r="AQ7536" t="s">
        <v>483</v>
      </c>
      <c r="AR7536" t="s">
        <v>423</v>
      </c>
    </row>
    <row r="7537" spans="1:44" x14ac:dyDescent="0.25">
      <c r="A7537" t="s">
        <v>21793</v>
      </c>
      <c r="B7537" t="s">
        <v>11671</v>
      </c>
      <c r="C7537" t="s">
        <v>11672</v>
      </c>
      <c r="D7537" t="s">
        <v>11673</v>
      </c>
      <c r="E7537" t="s">
        <v>423</v>
      </c>
      <c r="F7537" t="s">
        <v>11674</v>
      </c>
      <c r="G7537" t="s">
        <v>424</v>
      </c>
      <c r="H75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37" t="s">
        <v>425</v>
      </c>
      <c r="J7537" t="s">
        <v>3244</v>
      </c>
      <c r="K7537" t="s">
        <v>8001</v>
      </c>
      <c r="L7537" t="s">
        <v>428</v>
      </c>
      <c r="M7537">
        <v>4952</v>
      </c>
      <c r="N7537">
        <f>COUNTIF('SIC to 2002 NAICS'!$A$2:$A$2166,_AllData[[#This Row],[SIC Code]])</f>
        <v>1</v>
      </c>
      <c r="O75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537" t="s">
        <v>423</v>
      </c>
      <c r="Q7537" t="s">
        <v>11675</v>
      </c>
      <c r="R7537" t="s">
        <v>254</v>
      </c>
      <c r="S7537" t="s">
        <v>85</v>
      </c>
      <c r="T7537" t="s">
        <v>11676</v>
      </c>
      <c r="U7537" t="s">
        <v>11443</v>
      </c>
      <c r="V7537" t="s">
        <v>743</v>
      </c>
      <c r="W7537" t="s">
        <v>1906</v>
      </c>
      <c r="X7537" t="s">
        <v>11677</v>
      </c>
      <c r="Y7537" t="s">
        <v>11678</v>
      </c>
      <c r="Z7537" t="s">
        <v>11679</v>
      </c>
      <c r="AA7537" t="s">
        <v>11680</v>
      </c>
      <c r="AB7537" t="s">
        <v>11681</v>
      </c>
      <c r="AC7537" t="s">
        <v>11682</v>
      </c>
      <c r="AD7537" t="s">
        <v>442</v>
      </c>
      <c r="AE7537" t="s">
        <v>423</v>
      </c>
      <c r="AF7537" t="s">
        <v>423</v>
      </c>
      <c r="AG7537" t="s">
        <v>3436</v>
      </c>
      <c r="AH7537" t="s">
        <v>423</v>
      </c>
      <c r="AI7537" t="s">
        <v>443</v>
      </c>
      <c r="AJ7537">
        <f>IFERROR(VALUE(CONVERT(_AllData[[#This Row],[Total Facility Load (kg/yr)]]*1000,"g","lbm")),0)</f>
        <v>0</v>
      </c>
      <c r="AK7537" t="s">
        <v>443</v>
      </c>
      <c r="AL7537" t="s">
        <v>23125</v>
      </c>
      <c r="AM7537" t="s">
        <v>23126</v>
      </c>
      <c r="AN7537" t="s">
        <v>23127</v>
      </c>
      <c r="AO7537" t="s">
        <v>446</v>
      </c>
      <c r="AP7537" t="s">
        <v>483</v>
      </c>
      <c r="AQ7537" t="s">
        <v>483</v>
      </c>
      <c r="AR7537" t="s">
        <v>423</v>
      </c>
    </row>
    <row r="7538" spans="1:44" x14ac:dyDescent="0.25">
      <c r="A7538" t="s">
        <v>21793</v>
      </c>
      <c r="B7538" t="s">
        <v>11686</v>
      </c>
      <c r="C7538" t="s">
        <v>11687</v>
      </c>
      <c r="D7538" t="s">
        <v>11688</v>
      </c>
      <c r="E7538" t="s">
        <v>11689</v>
      </c>
      <c r="F7538" t="s">
        <v>423</v>
      </c>
      <c r="G7538" t="s">
        <v>424</v>
      </c>
      <c r="H75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38" t="s">
        <v>425</v>
      </c>
      <c r="J7538" t="s">
        <v>736</v>
      </c>
      <c r="K7538" t="s">
        <v>11690</v>
      </c>
      <c r="L7538" t="s">
        <v>428</v>
      </c>
      <c r="M7538">
        <v>2821</v>
      </c>
      <c r="N7538">
        <f>COUNTIF('SIC to 2002 NAICS'!$A$2:$A$2166,_AllData[[#This Row],[SIC Code]])</f>
        <v>1</v>
      </c>
      <c r="O75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38" t="s">
        <v>423</v>
      </c>
      <c r="Q7538" t="s">
        <v>11691</v>
      </c>
      <c r="R7538" t="s">
        <v>112</v>
      </c>
      <c r="S7538" t="s">
        <v>85</v>
      </c>
      <c r="T7538" t="s">
        <v>11692</v>
      </c>
      <c r="U7538" t="s">
        <v>11443</v>
      </c>
      <c r="V7538" t="s">
        <v>743</v>
      </c>
      <c r="W7538" t="s">
        <v>2133</v>
      </c>
      <c r="X7538" t="s">
        <v>11693</v>
      </c>
      <c r="Y7538" t="s">
        <v>11694</v>
      </c>
      <c r="Z7538" t="s">
        <v>11695</v>
      </c>
      <c r="AA7538" t="s">
        <v>11696</v>
      </c>
      <c r="AB7538" t="s">
        <v>11697</v>
      </c>
      <c r="AC7538" t="s">
        <v>11698</v>
      </c>
      <c r="AD7538" t="s">
        <v>442</v>
      </c>
      <c r="AE7538" t="s">
        <v>423</v>
      </c>
      <c r="AF7538" t="s">
        <v>423</v>
      </c>
      <c r="AG7538" t="s">
        <v>423</v>
      </c>
      <c r="AH7538" t="s">
        <v>2523</v>
      </c>
      <c r="AI7538" t="s">
        <v>423</v>
      </c>
      <c r="AJ7538">
        <f>IFERROR(VALUE(CONVERT(_AllData[[#This Row],[Total Facility Load (kg/yr)]]*1000,"g","lbm")),0)</f>
        <v>0</v>
      </c>
      <c r="AK7538" t="s">
        <v>443</v>
      </c>
      <c r="AL7538" t="s">
        <v>423</v>
      </c>
      <c r="AM7538" t="s">
        <v>23128</v>
      </c>
      <c r="AN7538" t="s">
        <v>23129</v>
      </c>
      <c r="AO7538" t="s">
        <v>446</v>
      </c>
      <c r="AP7538" t="s">
        <v>446</v>
      </c>
      <c r="AQ7538" t="s">
        <v>446</v>
      </c>
      <c r="AR7538" t="s">
        <v>423</v>
      </c>
    </row>
    <row r="7539" spans="1:44" x14ac:dyDescent="0.25">
      <c r="A7539" t="s">
        <v>21793</v>
      </c>
      <c r="B7539" t="s">
        <v>11701</v>
      </c>
      <c r="C7539" t="s">
        <v>11702</v>
      </c>
      <c r="D7539" t="s">
        <v>11703</v>
      </c>
      <c r="E7539" t="s">
        <v>265</v>
      </c>
      <c r="F7539" t="s">
        <v>423</v>
      </c>
      <c r="G7539" t="s">
        <v>424</v>
      </c>
      <c r="H75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39" t="s">
        <v>425</v>
      </c>
      <c r="J7539" t="s">
        <v>3414</v>
      </c>
      <c r="K7539" t="s">
        <v>11704</v>
      </c>
      <c r="L7539" t="s">
        <v>428</v>
      </c>
      <c r="M7539">
        <v>2869</v>
      </c>
      <c r="N7539">
        <f>COUNTIF('SIC to 2002 NAICS'!$A$2:$A$2166,_AllData[[#This Row],[SIC Code]])</f>
        <v>7</v>
      </c>
      <c r="O75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39" t="s">
        <v>423</v>
      </c>
      <c r="Q7539" t="s">
        <v>262</v>
      </c>
      <c r="R7539" t="s">
        <v>263</v>
      </c>
      <c r="S7539" t="s">
        <v>85</v>
      </c>
      <c r="T7539" t="s">
        <v>264</v>
      </c>
      <c r="U7539" t="s">
        <v>8983</v>
      </c>
      <c r="V7539" t="s">
        <v>743</v>
      </c>
      <c r="W7539" t="s">
        <v>1244</v>
      </c>
      <c r="X7539" t="s">
        <v>11705</v>
      </c>
      <c r="Y7539" t="s">
        <v>11706</v>
      </c>
      <c r="Z7539" t="s">
        <v>11707</v>
      </c>
      <c r="AA7539" t="s">
        <v>11708</v>
      </c>
      <c r="AB7539" t="s">
        <v>11709</v>
      </c>
      <c r="AC7539" t="s">
        <v>11710</v>
      </c>
      <c r="AD7539" t="s">
        <v>423</v>
      </c>
      <c r="AE7539" t="s">
        <v>423</v>
      </c>
      <c r="AF7539" t="s">
        <v>423</v>
      </c>
      <c r="AG7539" t="s">
        <v>423</v>
      </c>
      <c r="AH7539" t="s">
        <v>1088</v>
      </c>
      <c r="AI7539" t="s">
        <v>423</v>
      </c>
      <c r="AJ7539">
        <f>IFERROR(VALUE(CONVERT(_AllData[[#This Row],[Total Facility Load (kg/yr)]]*1000,"g","lbm")),0)</f>
        <v>0</v>
      </c>
      <c r="AK7539" t="s">
        <v>443</v>
      </c>
      <c r="AL7539" t="s">
        <v>423</v>
      </c>
      <c r="AM7539" t="s">
        <v>16513</v>
      </c>
      <c r="AN7539" t="s">
        <v>23130</v>
      </c>
      <c r="AO7539" t="s">
        <v>446</v>
      </c>
      <c r="AP7539" t="s">
        <v>446</v>
      </c>
      <c r="AQ7539" t="s">
        <v>446</v>
      </c>
      <c r="AR7539" t="s">
        <v>423</v>
      </c>
    </row>
    <row r="7540" spans="1:44" x14ac:dyDescent="0.25">
      <c r="A7540" t="s">
        <v>21793</v>
      </c>
      <c r="B7540" t="s">
        <v>11714</v>
      </c>
      <c r="C7540" t="s">
        <v>11715</v>
      </c>
      <c r="D7540" t="s">
        <v>11716</v>
      </c>
      <c r="E7540" t="s">
        <v>11717</v>
      </c>
      <c r="F7540" t="s">
        <v>423</v>
      </c>
      <c r="G7540" t="s">
        <v>424</v>
      </c>
      <c r="H75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40" t="s">
        <v>425</v>
      </c>
      <c r="J7540" t="s">
        <v>1920</v>
      </c>
      <c r="K7540" t="s">
        <v>11718</v>
      </c>
      <c r="L7540" t="s">
        <v>428</v>
      </c>
      <c r="M7540">
        <v>2869</v>
      </c>
      <c r="N7540">
        <f>COUNTIF('SIC to 2002 NAICS'!$A$2:$A$2166,_AllData[[#This Row],[SIC Code]])</f>
        <v>7</v>
      </c>
      <c r="O75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40" t="s">
        <v>423</v>
      </c>
      <c r="Q7540" t="s">
        <v>11719</v>
      </c>
      <c r="R7540" t="s">
        <v>11720</v>
      </c>
      <c r="S7540" t="s">
        <v>85</v>
      </c>
      <c r="T7540" t="s">
        <v>11721</v>
      </c>
      <c r="U7540" t="s">
        <v>11443</v>
      </c>
      <c r="V7540" t="s">
        <v>743</v>
      </c>
      <c r="W7540" t="s">
        <v>3133</v>
      </c>
      <c r="X7540" t="s">
        <v>11722</v>
      </c>
      <c r="Y7540" t="s">
        <v>11723</v>
      </c>
      <c r="Z7540" t="s">
        <v>11590</v>
      </c>
      <c r="AA7540" t="s">
        <v>11591</v>
      </c>
      <c r="AB7540" t="s">
        <v>11724</v>
      </c>
      <c r="AC7540" t="s">
        <v>11725</v>
      </c>
      <c r="AD7540" t="s">
        <v>423</v>
      </c>
      <c r="AE7540" t="s">
        <v>423</v>
      </c>
      <c r="AF7540" t="s">
        <v>423</v>
      </c>
      <c r="AG7540" t="s">
        <v>2776</v>
      </c>
      <c r="AH7540" t="s">
        <v>423</v>
      </c>
      <c r="AI7540" t="s">
        <v>423</v>
      </c>
      <c r="AJ7540">
        <f>IFERROR(VALUE(CONVERT(_AllData[[#This Row],[Total Facility Load (kg/yr)]]*1000,"g","lbm")),0)</f>
        <v>0</v>
      </c>
      <c r="AK7540" t="s">
        <v>443</v>
      </c>
      <c r="AL7540" t="s">
        <v>423</v>
      </c>
      <c r="AM7540" t="s">
        <v>1996</v>
      </c>
      <c r="AN7540" t="s">
        <v>23131</v>
      </c>
      <c r="AO7540" t="s">
        <v>446</v>
      </c>
      <c r="AP7540" t="s">
        <v>446</v>
      </c>
      <c r="AQ7540" t="s">
        <v>446</v>
      </c>
      <c r="AR7540" t="s">
        <v>423</v>
      </c>
    </row>
    <row r="7541" spans="1:44" x14ac:dyDescent="0.25">
      <c r="A7541" t="s">
        <v>21793</v>
      </c>
      <c r="B7541" t="s">
        <v>11728</v>
      </c>
      <c r="C7541" t="s">
        <v>11729</v>
      </c>
      <c r="D7541" t="s">
        <v>11730</v>
      </c>
      <c r="E7541" t="s">
        <v>11731</v>
      </c>
      <c r="F7541" t="s">
        <v>423</v>
      </c>
      <c r="G7541" t="s">
        <v>424</v>
      </c>
      <c r="H75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41" t="s">
        <v>425</v>
      </c>
      <c r="J7541" t="s">
        <v>2904</v>
      </c>
      <c r="K7541" t="s">
        <v>11732</v>
      </c>
      <c r="L7541" t="s">
        <v>428</v>
      </c>
      <c r="M7541">
        <v>4953</v>
      </c>
      <c r="N7541">
        <f>COUNTIF('SIC to 2002 NAICS'!$A$2:$A$2166,_AllData[[#This Row],[SIC Code]])</f>
        <v>5</v>
      </c>
      <c r="O75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7541" t="s">
        <v>423</v>
      </c>
      <c r="Q7541" t="s">
        <v>11733</v>
      </c>
      <c r="R7541" t="s">
        <v>163</v>
      </c>
      <c r="S7541" t="s">
        <v>85</v>
      </c>
      <c r="T7541" t="s">
        <v>11442</v>
      </c>
      <c r="U7541" t="s">
        <v>11443</v>
      </c>
      <c r="V7541" t="s">
        <v>743</v>
      </c>
      <c r="W7541" t="s">
        <v>2133</v>
      </c>
      <c r="X7541" t="s">
        <v>11734</v>
      </c>
      <c r="Y7541" t="s">
        <v>11735</v>
      </c>
      <c r="Z7541" t="s">
        <v>11590</v>
      </c>
      <c r="AA7541" t="s">
        <v>11591</v>
      </c>
      <c r="AB7541" t="s">
        <v>11736</v>
      </c>
      <c r="AC7541" t="s">
        <v>11737</v>
      </c>
      <c r="AD7541" t="s">
        <v>442</v>
      </c>
      <c r="AE7541" t="s">
        <v>423</v>
      </c>
      <c r="AF7541" t="s">
        <v>423</v>
      </c>
      <c r="AG7541" t="s">
        <v>5594</v>
      </c>
      <c r="AH7541" t="s">
        <v>423</v>
      </c>
      <c r="AI7541" t="s">
        <v>443</v>
      </c>
      <c r="AJ7541">
        <f>IFERROR(VALUE(CONVERT(_AllData[[#This Row],[Total Facility Load (kg/yr)]]*1000,"g","lbm")),0)</f>
        <v>0</v>
      </c>
      <c r="AK7541" t="s">
        <v>443</v>
      </c>
      <c r="AL7541" t="s">
        <v>8339</v>
      </c>
      <c r="AM7541" t="s">
        <v>8340</v>
      </c>
      <c r="AN7541" t="s">
        <v>23132</v>
      </c>
      <c r="AO7541" t="s">
        <v>446</v>
      </c>
      <c r="AP7541" t="s">
        <v>483</v>
      </c>
      <c r="AQ7541" t="s">
        <v>483</v>
      </c>
      <c r="AR7541" t="s">
        <v>423</v>
      </c>
    </row>
    <row r="7542" spans="1:44" x14ac:dyDescent="0.25">
      <c r="A7542" t="s">
        <v>21793</v>
      </c>
      <c r="B7542" t="s">
        <v>11740</v>
      </c>
      <c r="C7542" t="s">
        <v>11741</v>
      </c>
      <c r="D7542" t="s">
        <v>11742</v>
      </c>
      <c r="E7542" t="s">
        <v>11743</v>
      </c>
      <c r="F7542" t="s">
        <v>423</v>
      </c>
      <c r="G7542" t="s">
        <v>424</v>
      </c>
      <c r="H75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42" t="s">
        <v>425</v>
      </c>
      <c r="J7542" t="s">
        <v>3361</v>
      </c>
      <c r="K7542" t="s">
        <v>11744</v>
      </c>
      <c r="L7542" t="s">
        <v>428</v>
      </c>
      <c r="M7542">
        <v>2869</v>
      </c>
      <c r="N7542">
        <f>COUNTIF('SIC to 2002 NAICS'!$A$2:$A$2166,_AllData[[#This Row],[SIC Code]])</f>
        <v>7</v>
      </c>
      <c r="O75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42" t="s">
        <v>423</v>
      </c>
      <c r="Q7542" t="s">
        <v>11745</v>
      </c>
      <c r="R7542" t="s">
        <v>11746</v>
      </c>
      <c r="S7542" t="s">
        <v>85</v>
      </c>
      <c r="T7542" t="s">
        <v>11747</v>
      </c>
      <c r="U7542" t="s">
        <v>11748</v>
      </c>
      <c r="V7542" t="s">
        <v>743</v>
      </c>
      <c r="W7542" t="s">
        <v>2994</v>
      </c>
      <c r="X7542" t="s">
        <v>11749</v>
      </c>
      <c r="Y7542" t="s">
        <v>11750</v>
      </c>
      <c r="Z7542" t="s">
        <v>11751</v>
      </c>
      <c r="AA7542" t="s">
        <v>11752</v>
      </c>
      <c r="AB7542" t="s">
        <v>11753</v>
      </c>
      <c r="AC7542" t="s">
        <v>11754</v>
      </c>
      <c r="AD7542" t="s">
        <v>423</v>
      </c>
      <c r="AE7542" t="s">
        <v>423</v>
      </c>
      <c r="AF7542" t="s">
        <v>423</v>
      </c>
      <c r="AG7542" t="s">
        <v>11755</v>
      </c>
      <c r="AH7542" t="s">
        <v>11755</v>
      </c>
      <c r="AI7542" t="s">
        <v>443</v>
      </c>
      <c r="AJ7542">
        <f>IFERROR(VALUE(CONVERT(_AllData[[#This Row],[Total Facility Load (kg/yr)]]*1000,"g","lbm")),0)</f>
        <v>0</v>
      </c>
      <c r="AK7542" t="s">
        <v>443</v>
      </c>
      <c r="AL7542" t="s">
        <v>8113</v>
      </c>
      <c r="AM7542" t="s">
        <v>8114</v>
      </c>
      <c r="AN7542" t="s">
        <v>23133</v>
      </c>
      <c r="AO7542" t="s">
        <v>446</v>
      </c>
      <c r="AP7542" t="s">
        <v>483</v>
      </c>
      <c r="AQ7542" t="s">
        <v>483</v>
      </c>
      <c r="AR7542" t="s">
        <v>423</v>
      </c>
    </row>
    <row r="7543" spans="1:44" x14ac:dyDescent="0.25">
      <c r="A7543" t="s">
        <v>21793</v>
      </c>
      <c r="B7543" t="s">
        <v>11757</v>
      </c>
      <c r="C7543" t="s">
        <v>11758</v>
      </c>
      <c r="D7543" t="s">
        <v>11759</v>
      </c>
      <c r="E7543" t="s">
        <v>11760</v>
      </c>
      <c r="F7543" t="s">
        <v>423</v>
      </c>
      <c r="G7543" t="s">
        <v>424</v>
      </c>
      <c r="H75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43" t="s">
        <v>425</v>
      </c>
      <c r="J7543" t="s">
        <v>2188</v>
      </c>
      <c r="K7543" t="s">
        <v>11761</v>
      </c>
      <c r="L7543" t="s">
        <v>428</v>
      </c>
      <c r="M7543">
        <v>2821</v>
      </c>
      <c r="N7543">
        <f>COUNTIF('SIC to 2002 NAICS'!$A$2:$A$2166,_AllData[[#This Row],[SIC Code]])</f>
        <v>1</v>
      </c>
      <c r="O75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43" t="s">
        <v>423</v>
      </c>
      <c r="Q7543" t="s">
        <v>11762</v>
      </c>
      <c r="R7543" t="s">
        <v>163</v>
      </c>
      <c r="S7543" t="s">
        <v>85</v>
      </c>
      <c r="T7543" t="s">
        <v>11763</v>
      </c>
      <c r="U7543" t="s">
        <v>11443</v>
      </c>
      <c r="V7543" t="s">
        <v>743</v>
      </c>
      <c r="W7543" t="s">
        <v>2133</v>
      </c>
      <c r="X7543" t="s">
        <v>11764</v>
      </c>
      <c r="Y7543" t="s">
        <v>11765</v>
      </c>
      <c r="Z7543" t="s">
        <v>11446</v>
      </c>
      <c r="AA7543" t="s">
        <v>11447</v>
      </c>
      <c r="AB7543" t="s">
        <v>11766</v>
      </c>
      <c r="AC7543" t="s">
        <v>11478</v>
      </c>
      <c r="AD7543" t="s">
        <v>423</v>
      </c>
      <c r="AE7543" t="s">
        <v>423</v>
      </c>
      <c r="AF7543" t="s">
        <v>423</v>
      </c>
      <c r="AG7543" t="s">
        <v>11767</v>
      </c>
      <c r="AH7543" t="s">
        <v>11767</v>
      </c>
      <c r="AI7543" t="s">
        <v>443</v>
      </c>
      <c r="AJ7543">
        <f>IFERROR(VALUE(CONVERT(_AllData[[#This Row],[Total Facility Load (kg/yr)]]*1000,"g","lbm")),0)</f>
        <v>0</v>
      </c>
      <c r="AK7543" t="s">
        <v>443</v>
      </c>
      <c r="AL7543" t="s">
        <v>11768</v>
      </c>
      <c r="AM7543" t="s">
        <v>11769</v>
      </c>
      <c r="AN7543" t="s">
        <v>23134</v>
      </c>
      <c r="AO7543" t="s">
        <v>446</v>
      </c>
      <c r="AP7543" t="s">
        <v>483</v>
      </c>
      <c r="AQ7543" t="s">
        <v>483</v>
      </c>
      <c r="AR7543" t="s">
        <v>423</v>
      </c>
    </row>
    <row r="7544" spans="1:44" x14ac:dyDescent="0.25">
      <c r="A7544" t="s">
        <v>21793</v>
      </c>
      <c r="B7544" t="s">
        <v>11771</v>
      </c>
      <c r="C7544" t="s">
        <v>11772</v>
      </c>
      <c r="D7544" t="s">
        <v>11773</v>
      </c>
      <c r="E7544" t="s">
        <v>11774</v>
      </c>
      <c r="F7544" t="s">
        <v>423</v>
      </c>
      <c r="G7544" t="s">
        <v>424</v>
      </c>
      <c r="H75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44" t="s">
        <v>425</v>
      </c>
      <c r="J7544" t="s">
        <v>5229</v>
      </c>
      <c r="K7544" t="s">
        <v>11775</v>
      </c>
      <c r="L7544" t="s">
        <v>428</v>
      </c>
      <c r="M7544">
        <v>2869</v>
      </c>
      <c r="N7544">
        <f>COUNTIF('SIC to 2002 NAICS'!$A$2:$A$2166,_AllData[[#This Row],[SIC Code]])</f>
        <v>7</v>
      </c>
      <c r="O75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44" t="s">
        <v>423</v>
      </c>
      <c r="Q7544" t="s">
        <v>11776</v>
      </c>
      <c r="R7544" t="s">
        <v>11777</v>
      </c>
      <c r="S7544" t="s">
        <v>85</v>
      </c>
      <c r="T7544" t="s">
        <v>11778</v>
      </c>
      <c r="U7544" t="s">
        <v>11777</v>
      </c>
      <c r="V7544" t="s">
        <v>743</v>
      </c>
      <c r="W7544" t="s">
        <v>2994</v>
      </c>
      <c r="X7544" t="s">
        <v>11779</v>
      </c>
      <c r="Y7544" t="s">
        <v>11780</v>
      </c>
      <c r="Z7544" t="s">
        <v>11461</v>
      </c>
      <c r="AA7544" t="s">
        <v>11462</v>
      </c>
      <c r="AB7544" t="s">
        <v>11781</v>
      </c>
      <c r="AC7544" t="s">
        <v>11782</v>
      </c>
      <c r="AD7544" t="s">
        <v>423</v>
      </c>
      <c r="AE7544" t="s">
        <v>423</v>
      </c>
      <c r="AF7544" t="s">
        <v>423</v>
      </c>
      <c r="AG7544" t="s">
        <v>423</v>
      </c>
      <c r="AH7544" t="s">
        <v>11783</v>
      </c>
      <c r="AI7544" t="s">
        <v>423</v>
      </c>
      <c r="AJ7544">
        <f>IFERROR(VALUE(CONVERT(_AllData[[#This Row],[Total Facility Load (kg/yr)]]*1000,"g","lbm")),0)</f>
        <v>0</v>
      </c>
      <c r="AK7544" t="s">
        <v>443</v>
      </c>
      <c r="AL7544" t="s">
        <v>423</v>
      </c>
      <c r="AM7544" t="s">
        <v>23135</v>
      </c>
      <c r="AN7544" t="s">
        <v>23136</v>
      </c>
      <c r="AO7544" t="s">
        <v>446</v>
      </c>
      <c r="AP7544" t="s">
        <v>446</v>
      </c>
      <c r="AQ7544" t="s">
        <v>446</v>
      </c>
      <c r="AR7544" t="s">
        <v>423</v>
      </c>
    </row>
    <row r="7545" spans="1:44" x14ac:dyDescent="0.25">
      <c r="A7545" t="s">
        <v>21793</v>
      </c>
      <c r="B7545" t="s">
        <v>11787</v>
      </c>
      <c r="C7545" t="s">
        <v>11788</v>
      </c>
      <c r="D7545" t="s">
        <v>11789</v>
      </c>
      <c r="E7545" t="s">
        <v>11790</v>
      </c>
      <c r="F7545" t="s">
        <v>423</v>
      </c>
      <c r="G7545" t="s">
        <v>424</v>
      </c>
      <c r="H75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45" t="s">
        <v>425</v>
      </c>
      <c r="J7545" t="s">
        <v>621</v>
      </c>
      <c r="K7545" t="s">
        <v>11718</v>
      </c>
      <c r="L7545" t="s">
        <v>428</v>
      </c>
      <c r="M7545">
        <v>2869</v>
      </c>
      <c r="N7545">
        <f>COUNTIF('SIC to 2002 NAICS'!$A$2:$A$2166,_AllData[[#This Row],[SIC Code]])</f>
        <v>7</v>
      </c>
      <c r="O75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45" t="s">
        <v>423</v>
      </c>
      <c r="Q7545" t="s">
        <v>11791</v>
      </c>
      <c r="R7545" t="s">
        <v>112</v>
      </c>
      <c r="S7545" t="s">
        <v>85</v>
      </c>
      <c r="T7545" t="s">
        <v>11792</v>
      </c>
      <c r="U7545" t="s">
        <v>11443</v>
      </c>
      <c r="V7545" t="s">
        <v>743</v>
      </c>
      <c r="W7545" t="s">
        <v>3133</v>
      </c>
      <c r="X7545" t="s">
        <v>11793</v>
      </c>
      <c r="Y7545" t="s">
        <v>11794</v>
      </c>
      <c r="Z7545" t="s">
        <v>11652</v>
      </c>
      <c r="AA7545" t="s">
        <v>11653</v>
      </c>
      <c r="AB7545" t="s">
        <v>11795</v>
      </c>
      <c r="AC7545" t="s">
        <v>11796</v>
      </c>
      <c r="AD7545" t="s">
        <v>442</v>
      </c>
      <c r="AE7545" t="s">
        <v>423</v>
      </c>
      <c r="AF7545" t="s">
        <v>423</v>
      </c>
      <c r="AG7545" t="s">
        <v>1979</v>
      </c>
      <c r="AH7545" t="s">
        <v>423</v>
      </c>
      <c r="AI7545" t="s">
        <v>443</v>
      </c>
      <c r="AJ7545">
        <f>IFERROR(VALUE(CONVERT(_AllData[[#This Row],[Total Facility Load (kg/yr)]]*1000,"g","lbm")),0)</f>
        <v>0</v>
      </c>
      <c r="AK7545" t="s">
        <v>443</v>
      </c>
      <c r="AL7545" t="s">
        <v>13829</v>
      </c>
      <c r="AM7545" t="s">
        <v>18172</v>
      </c>
      <c r="AN7545" t="s">
        <v>23137</v>
      </c>
      <c r="AO7545" t="s">
        <v>446</v>
      </c>
      <c r="AP7545" t="s">
        <v>483</v>
      </c>
      <c r="AQ7545" t="s">
        <v>483</v>
      </c>
      <c r="AR7545" t="s">
        <v>423</v>
      </c>
    </row>
    <row r="7546" spans="1:44" x14ac:dyDescent="0.25">
      <c r="A7546" t="s">
        <v>21793</v>
      </c>
      <c r="B7546" t="s">
        <v>11800</v>
      </c>
      <c r="C7546" t="s">
        <v>11801</v>
      </c>
      <c r="D7546" t="s">
        <v>11802</v>
      </c>
      <c r="E7546" t="s">
        <v>11803</v>
      </c>
      <c r="F7546" t="s">
        <v>423</v>
      </c>
      <c r="G7546" t="s">
        <v>424</v>
      </c>
      <c r="H75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46" t="s">
        <v>425</v>
      </c>
      <c r="J7546" t="s">
        <v>3827</v>
      </c>
      <c r="K7546" t="s">
        <v>11804</v>
      </c>
      <c r="L7546" t="s">
        <v>428</v>
      </c>
      <c r="M7546">
        <v>2869</v>
      </c>
      <c r="N7546">
        <f>COUNTIF('SIC to 2002 NAICS'!$A$2:$A$2166,_AllData[[#This Row],[SIC Code]])</f>
        <v>7</v>
      </c>
      <c r="O75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46" t="s">
        <v>423</v>
      </c>
      <c r="Q7546" t="s">
        <v>11805</v>
      </c>
      <c r="R7546" t="s">
        <v>277</v>
      </c>
      <c r="S7546" t="s">
        <v>85</v>
      </c>
      <c r="T7546" t="s">
        <v>11806</v>
      </c>
      <c r="U7546" t="s">
        <v>11443</v>
      </c>
      <c r="V7546" t="s">
        <v>743</v>
      </c>
      <c r="W7546" t="s">
        <v>2133</v>
      </c>
      <c r="X7546" t="s">
        <v>11807</v>
      </c>
      <c r="Y7546" t="s">
        <v>11808</v>
      </c>
      <c r="Z7546" t="s">
        <v>11590</v>
      </c>
      <c r="AA7546" t="s">
        <v>11591</v>
      </c>
      <c r="AB7546" t="s">
        <v>11809</v>
      </c>
      <c r="AC7546" t="s">
        <v>11642</v>
      </c>
      <c r="AD7546" t="s">
        <v>442</v>
      </c>
      <c r="AE7546" t="s">
        <v>423</v>
      </c>
      <c r="AF7546" t="s">
        <v>423</v>
      </c>
      <c r="AG7546" t="s">
        <v>5809</v>
      </c>
      <c r="AH7546" t="s">
        <v>423</v>
      </c>
      <c r="AI7546" t="s">
        <v>443</v>
      </c>
      <c r="AJ7546">
        <f>IFERROR(VALUE(CONVERT(_AllData[[#This Row],[Total Facility Load (kg/yr)]]*1000,"g","lbm")),0)</f>
        <v>0</v>
      </c>
      <c r="AK7546" t="s">
        <v>443</v>
      </c>
      <c r="AL7546" t="s">
        <v>23138</v>
      </c>
      <c r="AM7546" t="s">
        <v>23139</v>
      </c>
      <c r="AN7546" t="s">
        <v>23140</v>
      </c>
      <c r="AO7546" t="s">
        <v>446</v>
      </c>
      <c r="AP7546" t="s">
        <v>483</v>
      </c>
      <c r="AQ7546" t="s">
        <v>483</v>
      </c>
      <c r="AR7546" t="s">
        <v>423</v>
      </c>
    </row>
    <row r="7547" spans="1:44" x14ac:dyDescent="0.25">
      <c r="A7547" t="s">
        <v>21793</v>
      </c>
      <c r="B7547" t="s">
        <v>11823</v>
      </c>
      <c r="C7547" t="s">
        <v>11824</v>
      </c>
      <c r="D7547" t="s">
        <v>11825</v>
      </c>
      <c r="E7547" t="s">
        <v>11826</v>
      </c>
      <c r="F7547" t="s">
        <v>423</v>
      </c>
      <c r="G7547" t="s">
        <v>424</v>
      </c>
      <c r="H75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47" t="s">
        <v>425</v>
      </c>
      <c r="J7547" t="s">
        <v>7300</v>
      </c>
      <c r="K7547" t="s">
        <v>11827</v>
      </c>
      <c r="L7547" t="s">
        <v>428</v>
      </c>
      <c r="M7547">
        <v>2821</v>
      </c>
      <c r="N7547">
        <f>COUNTIF('SIC to 2002 NAICS'!$A$2:$A$2166,_AllData[[#This Row],[SIC Code]])</f>
        <v>1</v>
      </c>
      <c r="O75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47" t="s">
        <v>423</v>
      </c>
      <c r="Q7547" t="s">
        <v>11828</v>
      </c>
      <c r="R7547" t="s">
        <v>254</v>
      </c>
      <c r="S7547" t="s">
        <v>85</v>
      </c>
      <c r="T7547" t="s">
        <v>11829</v>
      </c>
      <c r="U7547" t="s">
        <v>11443</v>
      </c>
      <c r="V7547" t="s">
        <v>743</v>
      </c>
      <c r="W7547" t="s">
        <v>2133</v>
      </c>
      <c r="X7547" t="s">
        <v>11830</v>
      </c>
      <c r="Y7547" t="s">
        <v>11831</v>
      </c>
      <c r="Z7547" t="s">
        <v>11590</v>
      </c>
      <c r="AA7547" t="s">
        <v>11591</v>
      </c>
      <c r="AB7547" t="s">
        <v>11832</v>
      </c>
      <c r="AC7547" t="s">
        <v>11833</v>
      </c>
      <c r="AD7547" t="s">
        <v>442</v>
      </c>
      <c r="AE7547" t="s">
        <v>423</v>
      </c>
      <c r="AF7547" t="s">
        <v>423</v>
      </c>
      <c r="AG7547" t="s">
        <v>782</v>
      </c>
      <c r="AH7547" t="s">
        <v>782</v>
      </c>
      <c r="AI7547" t="s">
        <v>443</v>
      </c>
      <c r="AJ7547">
        <f>IFERROR(VALUE(CONVERT(_AllData[[#This Row],[Total Facility Load (kg/yr)]]*1000,"g","lbm")),0)</f>
        <v>0</v>
      </c>
      <c r="AK7547" t="s">
        <v>443</v>
      </c>
      <c r="AL7547" t="s">
        <v>423</v>
      </c>
      <c r="AM7547" t="s">
        <v>11630</v>
      </c>
      <c r="AN7547" t="s">
        <v>23141</v>
      </c>
      <c r="AO7547" t="s">
        <v>446</v>
      </c>
      <c r="AP7547" t="s">
        <v>446</v>
      </c>
      <c r="AQ7547" t="s">
        <v>446</v>
      </c>
      <c r="AR7547" t="s">
        <v>423</v>
      </c>
    </row>
    <row r="7548" spans="1:44" x14ac:dyDescent="0.25">
      <c r="A7548" t="s">
        <v>21793</v>
      </c>
      <c r="B7548" t="s">
        <v>11836</v>
      </c>
      <c r="C7548" t="s">
        <v>11837</v>
      </c>
      <c r="D7548" t="s">
        <v>11838</v>
      </c>
      <c r="E7548" t="s">
        <v>11839</v>
      </c>
      <c r="F7548" t="s">
        <v>423</v>
      </c>
      <c r="G7548" t="s">
        <v>424</v>
      </c>
      <c r="H75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48" t="s">
        <v>425</v>
      </c>
      <c r="J7548" t="s">
        <v>2979</v>
      </c>
      <c r="K7548" t="s">
        <v>1295</v>
      </c>
      <c r="L7548" t="s">
        <v>428</v>
      </c>
      <c r="M7548">
        <v>2869</v>
      </c>
      <c r="N7548">
        <f>COUNTIF('SIC to 2002 NAICS'!$A$2:$A$2166,_AllData[[#This Row],[SIC Code]])</f>
        <v>7</v>
      </c>
      <c r="O75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90</v>
      </c>
      <c r="P7548" t="s">
        <v>423</v>
      </c>
      <c r="Q7548" t="s">
        <v>11840</v>
      </c>
      <c r="R7548" t="s">
        <v>11841</v>
      </c>
      <c r="S7548" t="s">
        <v>85</v>
      </c>
      <c r="T7548" t="s">
        <v>11842</v>
      </c>
      <c r="U7548" t="s">
        <v>11606</v>
      </c>
      <c r="V7548" t="s">
        <v>743</v>
      </c>
      <c r="W7548" t="s">
        <v>1906</v>
      </c>
      <c r="X7548" t="s">
        <v>11843</v>
      </c>
      <c r="Y7548" t="s">
        <v>11844</v>
      </c>
      <c r="Z7548" t="s">
        <v>11845</v>
      </c>
      <c r="AA7548" t="s">
        <v>11846</v>
      </c>
      <c r="AB7548" t="s">
        <v>11847</v>
      </c>
      <c r="AC7548" t="s">
        <v>11848</v>
      </c>
      <c r="AD7548" t="s">
        <v>423</v>
      </c>
      <c r="AE7548" t="s">
        <v>423</v>
      </c>
      <c r="AF7548" t="s">
        <v>423</v>
      </c>
      <c r="AG7548" t="s">
        <v>11849</v>
      </c>
      <c r="AH7548" t="s">
        <v>11849</v>
      </c>
      <c r="AI7548" t="s">
        <v>443</v>
      </c>
      <c r="AJ7548">
        <f>IFERROR(VALUE(CONVERT(_AllData[[#This Row],[Total Facility Load (kg/yr)]]*1000,"g","lbm")),0)</f>
        <v>0</v>
      </c>
      <c r="AK7548" t="s">
        <v>443</v>
      </c>
      <c r="AL7548" t="s">
        <v>423</v>
      </c>
      <c r="AM7548" t="s">
        <v>423</v>
      </c>
      <c r="AN7548" t="s">
        <v>23142</v>
      </c>
      <c r="AO7548" t="s">
        <v>446</v>
      </c>
      <c r="AP7548" t="s">
        <v>446</v>
      </c>
      <c r="AQ7548" t="s">
        <v>483</v>
      </c>
      <c r="AR7548" t="s">
        <v>423</v>
      </c>
    </row>
    <row r="7549" spans="1:44" x14ac:dyDescent="0.25">
      <c r="A7549" t="s">
        <v>21793</v>
      </c>
      <c r="B7549" t="s">
        <v>11851</v>
      </c>
      <c r="C7549" t="s">
        <v>11852</v>
      </c>
      <c r="D7549" t="s">
        <v>11853</v>
      </c>
      <c r="E7549" t="s">
        <v>11854</v>
      </c>
      <c r="F7549" t="s">
        <v>423</v>
      </c>
      <c r="G7549" t="s">
        <v>424</v>
      </c>
      <c r="H75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49" t="s">
        <v>425</v>
      </c>
      <c r="J7549" t="s">
        <v>3303</v>
      </c>
      <c r="K7549" t="s">
        <v>11855</v>
      </c>
      <c r="L7549" t="s">
        <v>543</v>
      </c>
      <c r="M7549">
        <v>2869</v>
      </c>
      <c r="N7549">
        <f>COUNTIF('SIC to 2002 NAICS'!$A$2:$A$2166,_AllData[[#This Row],[SIC Code]])</f>
        <v>7</v>
      </c>
      <c r="O75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49" t="s">
        <v>423</v>
      </c>
      <c r="Q7549" t="s">
        <v>11856</v>
      </c>
      <c r="R7549" t="s">
        <v>11426</v>
      </c>
      <c r="S7549" t="s">
        <v>85</v>
      </c>
      <c r="T7549" t="s">
        <v>11857</v>
      </c>
      <c r="U7549" t="s">
        <v>11638</v>
      </c>
      <c r="V7549" t="s">
        <v>743</v>
      </c>
      <c r="W7549" t="s">
        <v>2133</v>
      </c>
      <c r="X7549" t="s">
        <v>11858</v>
      </c>
      <c r="Y7549" t="s">
        <v>11859</v>
      </c>
      <c r="Z7549" t="s">
        <v>11446</v>
      </c>
      <c r="AA7549" t="s">
        <v>11447</v>
      </c>
      <c r="AB7549" t="s">
        <v>11860</v>
      </c>
      <c r="AC7549" t="s">
        <v>11861</v>
      </c>
      <c r="AD7549" t="s">
        <v>442</v>
      </c>
      <c r="AE7549" t="s">
        <v>423</v>
      </c>
      <c r="AF7549" t="s">
        <v>423</v>
      </c>
      <c r="AG7549" t="s">
        <v>423</v>
      </c>
      <c r="AH7549" t="s">
        <v>423</v>
      </c>
      <c r="AI7549" t="s">
        <v>443</v>
      </c>
      <c r="AJ7549">
        <f>IFERROR(VALUE(CONVERT(_AllData[[#This Row],[Total Facility Load (kg/yr)]]*1000,"g","lbm")),0)</f>
        <v>0</v>
      </c>
      <c r="AK7549" t="s">
        <v>443</v>
      </c>
      <c r="AL7549" t="s">
        <v>23143</v>
      </c>
      <c r="AM7549" t="s">
        <v>23144</v>
      </c>
      <c r="AN7549" t="s">
        <v>23145</v>
      </c>
      <c r="AO7549" t="s">
        <v>446</v>
      </c>
      <c r="AP7549" t="s">
        <v>483</v>
      </c>
      <c r="AQ7549" t="s">
        <v>483</v>
      </c>
      <c r="AR7549" t="s">
        <v>423</v>
      </c>
    </row>
    <row r="7550" spans="1:44" x14ac:dyDescent="0.25">
      <c r="A7550" t="s">
        <v>21793</v>
      </c>
      <c r="B7550" t="s">
        <v>11864</v>
      </c>
      <c r="C7550" t="s">
        <v>11865</v>
      </c>
      <c r="D7550" t="s">
        <v>11866</v>
      </c>
      <c r="E7550" t="s">
        <v>11867</v>
      </c>
      <c r="F7550" t="s">
        <v>423</v>
      </c>
      <c r="G7550" t="s">
        <v>424</v>
      </c>
      <c r="H75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50" t="s">
        <v>425</v>
      </c>
      <c r="J7550" t="s">
        <v>5229</v>
      </c>
      <c r="K7550" t="s">
        <v>11868</v>
      </c>
      <c r="L7550" t="s">
        <v>428</v>
      </c>
      <c r="M7550">
        <v>2869</v>
      </c>
      <c r="N7550">
        <f>COUNTIF('SIC to 2002 NAICS'!$A$2:$A$2166,_AllData[[#This Row],[SIC Code]])</f>
        <v>7</v>
      </c>
      <c r="O75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50" t="s">
        <v>423</v>
      </c>
      <c r="Q7550" t="s">
        <v>11869</v>
      </c>
      <c r="R7550" t="s">
        <v>277</v>
      </c>
      <c r="S7550" t="s">
        <v>85</v>
      </c>
      <c r="T7550" t="s">
        <v>11806</v>
      </c>
      <c r="U7550" t="s">
        <v>11443</v>
      </c>
      <c r="V7550" t="s">
        <v>743</v>
      </c>
      <c r="W7550" t="s">
        <v>2133</v>
      </c>
      <c r="X7550" t="s">
        <v>11870</v>
      </c>
      <c r="Y7550" t="s">
        <v>11871</v>
      </c>
      <c r="Z7550" t="s">
        <v>11590</v>
      </c>
      <c r="AA7550" t="s">
        <v>11591</v>
      </c>
      <c r="AB7550" t="s">
        <v>11872</v>
      </c>
      <c r="AC7550" t="s">
        <v>11642</v>
      </c>
      <c r="AD7550" t="s">
        <v>442</v>
      </c>
      <c r="AE7550" t="s">
        <v>423</v>
      </c>
      <c r="AF7550" t="s">
        <v>423</v>
      </c>
      <c r="AG7550" t="s">
        <v>6011</v>
      </c>
      <c r="AH7550" t="s">
        <v>1979</v>
      </c>
      <c r="AI7550" t="s">
        <v>443</v>
      </c>
      <c r="AJ7550">
        <f>IFERROR(VALUE(CONVERT(_AllData[[#This Row],[Total Facility Load (kg/yr)]]*1000,"g","lbm")),0)</f>
        <v>0</v>
      </c>
      <c r="AK7550" t="s">
        <v>443</v>
      </c>
      <c r="AL7550" t="s">
        <v>423</v>
      </c>
      <c r="AM7550" t="s">
        <v>23146</v>
      </c>
      <c r="AN7550" t="s">
        <v>23147</v>
      </c>
      <c r="AO7550" t="s">
        <v>446</v>
      </c>
      <c r="AP7550" t="s">
        <v>446</v>
      </c>
      <c r="AQ7550" t="s">
        <v>446</v>
      </c>
      <c r="AR7550" t="s">
        <v>423</v>
      </c>
    </row>
    <row r="7551" spans="1:44" x14ac:dyDescent="0.25">
      <c r="A7551" t="s">
        <v>21793</v>
      </c>
      <c r="B7551" t="s">
        <v>11876</v>
      </c>
      <c r="C7551" t="s">
        <v>110</v>
      </c>
      <c r="D7551" t="s">
        <v>11877</v>
      </c>
      <c r="E7551" t="s">
        <v>113</v>
      </c>
      <c r="F7551" t="s">
        <v>423</v>
      </c>
      <c r="G7551" t="s">
        <v>424</v>
      </c>
      <c r="H75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51" t="s">
        <v>425</v>
      </c>
      <c r="J7551" t="s">
        <v>467</v>
      </c>
      <c r="K7551" t="s">
        <v>11878</v>
      </c>
      <c r="L7551" t="s">
        <v>428</v>
      </c>
      <c r="M7551">
        <v>2819</v>
      </c>
      <c r="N7551">
        <f>COUNTIF('SIC to 2002 NAICS'!$A$2:$A$2166,_AllData[[#This Row],[SIC Code]])</f>
        <v>5</v>
      </c>
      <c r="O75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7551" t="s">
        <v>423</v>
      </c>
      <c r="Q7551" t="s">
        <v>111</v>
      </c>
      <c r="R7551" t="s">
        <v>112</v>
      </c>
      <c r="S7551" t="s">
        <v>85</v>
      </c>
      <c r="T7551" t="s">
        <v>11879</v>
      </c>
      <c r="U7551" t="s">
        <v>11443</v>
      </c>
      <c r="V7551" t="s">
        <v>743</v>
      </c>
      <c r="W7551" t="s">
        <v>3133</v>
      </c>
      <c r="X7551" t="s">
        <v>11880</v>
      </c>
      <c r="Y7551" t="s">
        <v>11881</v>
      </c>
      <c r="Z7551" t="s">
        <v>11652</v>
      </c>
      <c r="AA7551" t="s">
        <v>11653</v>
      </c>
      <c r="AB7551" t="s">
        <v>11820</v>
      </c>
      <c r="AC7551" t="s">
        <v>11882</v>
      </c>
      <c r="AD7551" t="s">
        <v>442</v>
      </c>
      <c r="AE7551" t="s">
        <v>423</v>
      </c>
      <c r="AF7551" t="s">
        <v>423</v>
      </c>
      <c r="AG7551" t="s">
        <v>11883</v>
      </c>
      <c r="AH7551" t="s">
        <v>11883</v>
      </c>
      <c r="AI7551" t="s">
        <v>23148</v>
      </c>
      <c r="AJ7551">
        <f>IFERROR(VALUE(CONVERT(_AllData[[#This Row],[Total Facility Load (kg/yr)]]*1000,"g","lbm")),0)</f>
        <v>21.71628269685052</v>
      </c>
      <c r="AK7551" t="s">
        <v>443</v>
      </c>
      <c r="AL7551" t="s">
        <v>23149</v>
      </c>
      <c r="AM7551" t="s">
        <v>23150</v>
      </c>
      <c r="AN7551" t="s">
        <v>23151</v>
      </c>
      <c r="AO7551" t="s">
        <v>446</v>
      </c>
      <c r="AP7551" t="s">
        <v>483</v>
      </c>
      <c r="AQ7551" t="s">
        <v>483</v>
      </c>
      <c r="AR7551" t="s">
        <v>423</v>
      </c>
    </row>
    <row r="7552" spans="1:44" x14ac:dyDescent="0.25">
      <c r="A7552" t="s">
        <v>21793</v>
      </c>
      <c r="B7552" t="s">
        <v>11887</v>
      </c>
      <c r="C7552" t="s">
        <v>11888</v>
      </c>
      <c r="D7552" t="s">
        <v>11889</v>
      </c>
      <c r="E7552" t="s">
        <v>11890</v>
      </c>
      <c r="F7552" t="s">
        <v>423</v>
      </c>
      <c r="G7552" t="s">
        <v>424</v>
      </c>
      <c r="H75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52" t="s">
        <v>425</v>
      </c>
      <c r="J7552" t="s">
        <v>621</v>
      </c>
      <c r="K7552" t="s">
        <v>11868</v>
      </c>
      <c r="L7552" t="s">
        <v>428</v>
      </c>
      <c r="M7552">
        <v>2812</v>
      </c>
      <c r="N7552">
        <f>COUNTIF('SIC to 2002 NAICS'!$A$2:$A$2166,_AllData[[#This Row],[SIC Code]])</f>
        <v>1</v>
      </c>
      <c r="O75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7552" t="s">
        <v>423</v>
      </c>
      <c r="Q7552" t="s">
        <v>11891</v>
      </c>
      <c r="R7552" t="s">
        <v>277</v>
      </c>
      <c r="S7552" t="s">
        <v>85</v>
      </c>
      <c r="T7552" t="s">
        <v>11806</v>
      </c>
      <c r="U7552" t="s">
        <v>11443</v>
      </c>
      <c r="V7552" t="s">
        <v>743</v>
      </c>
      <c r="W7552" t="s">
        <v>2133</v>
      </c>
      <c r="X7552" t="s">
        <v>11892</v>
      </c>
      <c r="Y7552" t="s">
        <v>11893</v>
      </c>
      <c r="Z7552" t="s">
        <v>11590</v>
      </c>
      <c r="AA7552" t="s">
        <v>11591</v>
      </c>
      <c r="AB7552" t="s">
        <v>11872</v>
      </c>
      <c r="AC7552" t="s">
        <v>11642</v>
      </c>
      <c r="AD7552" t="s">
        <v>442</v>
      </c>
      <c r="AE7552" t="s">
        <v>423</v>
      </c>
      <c r="AF7552" t="s">
        <v>423</v>
      </c>
      <c r="AG7552" t="s">
        <v>11894</v>
      </c>
      <c r="AH7552" t="s">
        <v>423</v>
      </c>
      <c r="AI7552" t="s">
        <v>23152</v>
      </c>
      <c r="AJ7552">
        <f>IFERROR(VALUE(CONVERT(_AllData[[#This Row],[Total Facility Load (kg/yr)]]*1000,"g","lbm")),0)</f>
        <v>143.47011653176199</v>
      </c>
      <c r="AK7552" t="s">
        <v>443</v>
      </c>
      <c r="AL7552" t="s">
        <v>11873</v>
      </c>
      <c r="AM7552" t="s">
        <v>11874</v>
      </c>
      <c r="AN7552" t="s">
        <v>23153</v>
      </c>
      <c r="AO7552" t="s">
        <v>446</v>
      </c>
      <c r="AP7552" t="s">
        <v>483</v>
      </c>
      <c r="AQ7552" t="s">
        <v>483</v>
      </c>
      <c r="AR7552" t="s">
        <v>423</v>
      </c>
    </row>
    <row r="7553" spans="1:44" x14ac:dyDescent="0.25">
      <c r="A7553" t="s">
        <v>21793</v>
      </c>
      <c r="B7553" t="s">
        <v>11897</v>
      </c>
      <c r="C7553" t="s">
        <v>275</v>
      </c>
      <c r="D7553" t="s">
        <v>11898</v>
      </c>
      <c r="E7553" t="s">
        <v>278</v>
      </c>
      <c r="F7553" t="s">
        <v>423</v>
      </c>
      <c r="G7553" t="s">
        <v>424</v>
      </c>
      <c r="H75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53" t="s">
        <v>425</v>
      </c>
      <c r="J7553" t="s">
        <v>7300</v>
      </c>
      <c r="K7553" t="s">
        <v>11899</v>
      </c>
      <c r="L7553" t="s">
        <v>428</v>
      </c>
      <c r="M7553">
        <v>2821</v>
      </c>
      <c r="N7553">
        <f>COUNTIF('SIC to 2002 NAICS'!$A$2:$A$2166,_AllData[[#This Row],[SIC Code]])</f>
        <v>1</v>
      </c>
      <c r="O75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53" t="s">
        <v>423</v>
      </c>
      <c r="Q7553" t="s">
        <v>276</v>
      </c>
      <c r="R7553" t="s">
        <v>277</v>
      </c>
      <c r="S7553" t="s">
        <v>85</v>
      </c>
      <c r="T7553" t="s">
        <v>11806</v>
      </c>
      <c r="U7553" t="s">
        <v>11443</v>
      </c>
      <c r="V7553" t="s">
        <v>743</v>
      </c>
      <c r="W7553" t="s">
        <v>2133</v>
      </c>
      <c r="X7553" t="s">
        <v>11900</v>
      </c>
      <c r="Y7553" t="s">
        <v>11901</v>
      </c>
      <c r="Z7553" t="s">
        <v>11446</v>
      </c>
      <c r="AA7553" t="s">
        <v>11447</v>
      </c>
      <c r="AB7553" t="s">
        <v>11902</v>
      </c>
      <c r="AC7553" t="s">
        <v>11737</v>
      </c>
      <c r="AD7553" t="s">
        <v>423</v>
      </c>
      <c r="AE7553" t="s">
        <v>423</v>
      </c>
      <c r="AF7553" t="s">
        <v>423</v>
      </c>
      <c r="AG7553" t="s">
        <v>423</v>
      </c>
      <c r="AH7553" t="s">
        <v>11903</v>
      </c>
      <c r="AI7553" t="s">
        <v>443</v>
      </c>
      <c r="AJ7553">
        <f>IFERROR(VALUE(CONVERT(_AllData[[#This Row],[Total Facility Load (kg/yr)]]*1000,"g","lbm")),0)</f>
        <v>0</v>
      </c>
      <c r="AK7553" t="s">
        <v>443</v>
      </c>
      <c r="AL7553" t="s">
        <v>423</v>
      </c>
      <c r="AM7553" t="s">
        <v>23154</v>
      </c>
      <c r="AN7553" t="s">
        <v>23155</v>
      </c>
      <c r="AO7553" t="s">
        <v>446</v>
      </c>
      <c r="AP7553" t="s">
        <v>446</v>
      </c>
      <c r="AQ7553" t="s">
        <v>446</v>
      </c>
      <c r="AR7553" t="s">
        <v>423</v>
      </c>
    </row>
    <row r="7554" spans="1:44" x14ac:dyDescent="0.25">
      <c r="A7554" t="s">
        <v>21793</v>
      </c>
      <c r="B7554" t="s">
        <v>11907</v>
      </c>
      <c r="C7554" t="s">
        <v>11908</v>
      </c>
      <c r="D7554" t="s">
        <v>11909</v>
      </c>
      <c r="E7554" t="s">
        <v>11910</v>
      </c>
      <c r="F7554" t="s">
        <v>423</v>
      </c>
      <c r="G7554" t="s">
        <v>424</v>
      </c>
      <c r="H75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54" t="s">
        <v>425</v>
      </c>
      <c r="J7554" t="s">
        <v>5229</v>
      </c>
      <c r="K7554" t="s">
        <v>11868</v>
      </c>
      <c r="L7554" t="s">
        <v>428</v>
      </c>
      <c r="M7554">
        <v>2821</v>
      </c>
      <c r="N7554">
        <f>COUNTIF('SIC to 2002 NAICS'!$A$2:$A$2166,_AllData[[#This Row],[SIC Code]])</f>
        <v>1</v>
      </c>
      <c r="O75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54" t="s">
        <v>423</v>
      </c>
      <c r="Q7554" t="s">
        <v>11911</v>
      </c>
      <c r="R7554" t="s">
        <v>254</v>
      </c>
      <c r="S7554" t="s">
        <v>85</v>
      </c>
      <c r="T7554" t="s">
        <v>11912</v>
      </c>
      <c r="U7554" t="s">
        <v>11443</v>
      </c>
      <c r="V7554" t="s">
        <v>743</v>
      </c>
      <c r="W7554" t="s">
        <v>3133</v>
      </c>
      <c r="X7554" t="s">
        <v>11913</v>
      </c>
      <c r="Y7554" t="s">
        <v>11914</v>
      </c>
      <c r="Z7554" t="s">
        <v>11590</v>
      </c>
      <c r="AA7554" t="s">
        <v>11591</v>
      </c>
      <c r="AB7554" t="s">
        <v>11915</v>
      </c>
      <c r="AC7554" t="s">
        <v>11916</v>
      </c>
      <c r="AD7554" t="s">
        <v>442</v>
      </c>
      <c r="AE7554" t="s">
        <v>423</v>
      </c>
      <c r="AF7554" t="s">
        <v>423</v>
      </c>
      <c r="AG7554" t="s">
        <v>423</v>
      </c>
      <c r="AH7554" t="s">
        <v>2032</v>
      </c>
      <c r="AI7554" t="s">
        <v>423</v>
      </c>
      <c r="AJ7554">
        <f>IFERROR(VALUE(CONVERT(_AllData[[#This Row],[Total Facility Load (kg/yr)]]*1000,"g","lbm")),0)</f>
        <v>0</v>
      </c>
      <c r="AK7554" t="s">
        <v>443</v>
      </c>
      <c r="AL7554" t="s">
        <v>423</v>
      </c>
      <c r="AM7554" t="s">
        <v>16537</v>
      </c>
      <c r="AN7554" t="s">
        <v>23156</v>
      </c>
      <c r="AO7554" t="s">
        <v>446</v>
      </c>
      <c r="AP7554" t="s">
        <v>446</v>
      </c>
      <c r="AQ7554" t="s">
        <v>446</v>
      </c>
      <c r="AR7554" t="s">
        <v>423</v>
      </c>
    </row>
    <row r="7555" spans="1:44" x14ac:dyDescent="0.25">
      <c r="A7555" t="s">
        <v>21793</v>
      </c>
      <c r="B7555" t="s">
        <v>11919</v>
      </c>
      <c r="C7555" t="s">
        <v>11920</v>
      </c>
      <c r="D7555" t="s">
        <v>11921</v>
      </c>
      <c r="E7555" t="s">
        <v>11922</v>
      </c>
      <c r="F7555" t="s">
        <v>423</v>
      </c>
      <c r="G7555" t="s">
        <v>424</v>
      </c>
      <c r="H75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55" t="s">
        <v>425</v>
      </c>
      <c r="J7555" t="s">
        <v>2254</v>
      </c>
      <c r="K7555" t="s">
        <v>7223</v>
      </c>
      <c r="L7555" t="s">
        <v>428</v>
      </c>
      <c r="M7555">
        <v>2821</v>
      </c>
      <c r="N7555">
        <f>COUNTIF('SIC to 2002 NAICS'!$A$2:$A$2166,_AllData[[#This Row],[SIC Code]])</f>
        <v>1</v>
      </c>
      <c r="O75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55" t="s">
        <v>423</v>
      </c>
      <c r="Q7555" t="s">
        <v>11923</v>
      </c>
      <c r="R7555" t="s">
        <v>6335</v>
      </c>
      <c r="S7555" t="s">
        <v>85</v>
      </c>
      <c r="T7555" t="s">
        <v>11924</v>
      </c>
      <c r="U7555" t="s">
        <v>6335</v>
      </c>
      <c r="V7555" t="s">
        <v>743</v>
      </c>
      <c r="W7555" t="s">
        <v>1610</v>
      </c>
      <c r="X7555" t="s">
        <v>11925</v>
      </c>
      <c r="Y7555" t="s">
        <v>11926</v>
      </c>
      <c r="Z7555" t="s">
        <v>11625</v>
      </c>
      <c r="AA7555" t="s">
        <v>11626</v>
      </c>
      <c r="AB7555" t="s">
        <v>11927</v>
      </c>
      <c r="AC7555" t="s">
        <v>11928</v>
      </c>
      <c r="AD7555" t="s">
        <v>423</v>
      </c>
      <c r="AE7555" t="s">
        <v>423</v>
      </c>
      <c r="AF7555" t="s">
        <v>423</v>
      </c>
      <c r="AG7555" t="s">
        <v>423</v>
      </c>
      <c r="AH7555" t="s">
        <v>423</v>
      </c>
      <c r="AI7555" t="s">
        <v>443</v>
      </c>
      <c r="AJ7555">
        <f>IFERROR(VALUE(CONVERT(_AllData[[#This Row],[Total Facility Load (kg/yr)]]*1000,"g","lbm")),0)</f>
        <v>0</v>
      </c>
      <c r="AK7555" t="s">
        <v>443</v>
      </c>
      <c r="AL7555" t="s">
        <v>11929</v>
      </c>
      <c r="AM7555" t="s">
        <v>11930</v>
      </c>
      <c r="AN7555" t="s">
        <v>23157</v>
      </c>
      <c r="AO7555" t="s">
        <v>446</v>
      </c>
      <c r="AP7555" t="s">
        <v>483</v>
      </c>
      <c r="AQ7555" t="s">
        <v>483</v>
      </c>
      <c r="AR7555" t="s">
        <v>423</v>
      </c>
    </row>
    <row r="7556" spans="1:44" x14ac:dyDescent="0.25">
      <c r="A7556" t="s">
        <v>21793</v>
      </c>
      <c r="B7556" t="s">
        <v>11932</v>
      </c>
      <c r="C7556" t="s">
        <v>11933</v>
      </c>
      <c r="D7556" t="s">
        <v>11934</v>
      </c>
      <c r="E7556" t="s">
        <v>11935</v>
      </c>
      <c r="F7556" t="s">
        <v>423</v>
      </c>
      <c r="G7556" t="s">
        <v>424</v>
      </c>
      <c r="H75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56" t="s">
        <v>425</v>
      </c>
      <c r="J7556" t="s">
        <v>2188</v>
      </c>
      <c r="K7556" t="s">
        <v>11936</v>
      </c>
      <c r="L7556" t="s">
        <v>428</v>
      </c>
      <c r="M7556">
        <v>2821</v>
      </c>
      <c r="N7556">
        <f>COUNTIF('SIC to 2002 NAICS'!$A$2:$A$2166,_AllData[[#This Row],[SIC Code]])</f>
        <v>1</v>
      </c>
      <c r="O75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56" t="s">
        <v>423</v>
      </c>
      <c r="Q7556" t="s">
        <v>11937</v>
      </c>
      <c r="R7556" t="s">
        <v>11841</v>
      </c>
      <c r="S7556" t="s">
        <v>85</v>
      </c>
      <c r="T7556" t="s">
        <v>11938</v>
      </c>
      <c r="U7556" t="s">
        <v>11606</v>
      </c>
      <c r="V7556" t="s">
        <v>743</v>
      </c>
      <c r="W7556" t="s">
        <v>1906</v>
      </c>
      <c r="X7556" t="s">
        <v>11939</v>
      </c>
      <c r="Y7556" t="s">
        <v>11940</v>
      </c>
      <c r="Z7556" t="s">
        <v>11845</v>
      </c>
      <c r="AA7556" t="s">
        <v>11846</v>
      </c>
      <c r="AB7556" t="s">
        <v>11941</v>
      </c>
      <c r="AC7556" t="s">
        <v>11942</v>
      </c>
      <c r="AD7556" t="s">
        <v>423</v>
      </c>
      <c r="AE7556" t="s">
        <v>423</v>
      </c>
      <c r="AF7556" t="s">
        <v>423</v>
      </c>
      <c r="AG7556" t="s">
        <v>11943</v>
      </c>
      <c r="AH7556" t="s">
        <v>11943</v>
      </c>
      <c r="AI7556" t="s">
        <v>443</v>
      </c>
      <c r="AJ7556">
        <f>IFERROR(VALUE(CONVERT(_AllData[[#This Row],[Total Facility Load (kg/yr)]]*1000,"g","lbm")),0)</f>
        <v>0</v>
      </c>
      <c r="AK7556" t="s">
        <v>443</v>
      </c>
      <c r="AL7556" t="s">
        <v>11834</v>
      </c>
      <c r="AM7556" t="s">
        <v>11630</v>
      </c>
      <c r="AN7556" t="s">
        <v>23158</v>
      </c>
      <c r="AO7556" t="s">
        <v>446</v>
      </c>
      <c r="AP7556" t="s">
        <v>483</v>
      </c>
      <c r="AQ7556" t="s">
        <v>483</v>
      </c>
      <c r="AR7556" t="s">
        <v>423</v>
      </c>
    </row>
    <row r="7557" spans="1:44" x14ac:dyDescent="0.25">
      <c r="A7557" t="s">
        <v>21793</v>
      </c>
      <c r="B7557" t="s">
        <v>11946</v>
      </c>
      <c r="C7557" t="s">
        <v>11947</v>
      </c>
      <c r="D7557" t="s">
        <v>11948</v>
      </c>
      <c r="E7557" t="s">
        <v>423</v>
      </c>
      <c r="F7557" t="s">
        <v>423</v>
      </c>
      <c r="G7557" t="s">
        <v>424</v>
      </c>
      <c r="H75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57" t="s">
        <v>425</v>
      </c>
      <c r="J7557" t="s">
        <v>2333</v>
      </c>
      <c r="K7557" t="s">
        <v>3096</v>
      </c>
      <c r="L7557" t="s">
        <v>428</v>
      </c>
      <c r="M7557">
        <v>2869</v>
      </c>
      <c r="N7557">
        <f>COUNTIF('SIC to 2002 NAICS'!$A$2:$A$2166,_AllData[[#This Row],[SIC Code]])</f>
        <v>7</v>
      </c>
      <c r="O75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57" t="s">
        <v>423</v>
      </c>
      <c r="Q7557" t="s">
        <v>11949</v>
      </c>
      <c r="R7557" t="s">
        <v>11950</v>
      </c>
      <c r="S7557" t="s">
        <v>85</v>
      </c>
      <c r="T7557" t="s">
        <v>11951</v>
      </c>
      <c r="U7557" t="s">
        <v>11952</v>
      </c>
      <c r="V7557" t="s">
        <v>743</v>
      </c>
      <c r="W7557" t="s">
        <v>3010</v>
      </c>
      <c r="X7557" t="s">
        <v>11953</v>
      </c>
      <c r="Y7557" t="s">
        <v>11954</v>
      </c>
      <c r="Z7557" t="s">
        <v>11955</v>
      </c>
      <c r="AA7557" t="s">
        <v>11956</v>
      </c>
      <c r="AB7557" t="s">
        <v>11957</v>
      </c>
      <c r="AC7557" t="s">
        <v>11958</v>
      </c>
      <c r="AD7557" t="s">
        <v>423</v>
      </c>
      <c r="AE7557" t="s">
        <v>423</v>
      </c>
      <c r="AF7557" t="s">
        <v>423</v>
      </c>
      <c r="AG7557" t="s">
        <v>11959</v>
      </c>
      <c r="AH7557" t="s">
        <v>11959</v>
      </c>
      <c r="AI7557" t="s">
        <v>443</v>
      </c>
      <c r="AJ7557">
        <f>IFERROR(VALUE(CONVERT(_AllData[[#This Row],[Total Facility Load (kg/yr)]]*1000,"g","lbm")),0)</f>
        <v>0</v>
      </c>
      <c r="AK7557" t="s">
        <v>443</v>
      </c>
      <c r="AL7557" t="s">
        <v>11960</v>
      </c>
      <c r="AM7557" t="s">
        <v>11961</v>
      </c>
      <c r="AN7557" t="s">
        <v>23159</v>
      </c>
      <c r="AO7557" t="s">
        <v>446</v>
      </c>
      <c r="AP7557" t="s">
        <v>483</v>
      </c>
      <c r="AQ7557" t="s">
        <v>483</v>
      </c>
      <c r="AR7557" t="s">
        <v>423</v>
      </c>
    </row>
    <row r="7558" spans="1:44" x14ac:dyDescent="0.25">
      <c r="A7558" t="s">
        <v>21793</v>
      </c>
      <c r="B7558" t="s">
        <v>11963</v>
      </c>
      <c r="C7558" t="s">
        <v>11964</v>
      </c>
      <c r="D7558" t="s">
        <v>11965</v>
      </c>
      <c r="E7558" t="s">
        <v>11966</v>
      </c>
      <c r="F7558" t="s">
        <v>423</v>
      </c>
      <c r="G7558" t="s">
        <v>424</v>
      </c>
      <c r="H75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58" t="s">
        <v>425</v>
      </c>
      <c r="J7558" t="s">
        <v>11967</v>
      </c>
      <c r="K7558" t="s">
        <v>11968</v>
      </c>
      <c r="L7558" t="s">
        <v>428</v>
      </c>
      <c r="M7558">
        <v>2911</v>
      </c>
      <c r="N7558">
        <f>COUNTIF('SIC to 2002 NAICS'!$A$2:$A$2166,_AllData[[#This Row],[SIC Code]])</f>
        <v>1</v>
      </c>
      <c r="O75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7558" t="s">
        <v>423</v>
      </c>
      <c r="Q7558" t="s">
        <v>11969</v>
      </c>
      <c r="R7558" t="s">
        <v>11970</v>
      </c>
      <c r="S7558" t="s">
        <v>85</v>
      </c>
      <c r="T7558" t="s">
        <v>11971</v>
      </c>
      <c r="U7558" t="s">
        <v>11972</v>
      </c>
      <c r="V7558" t="s">
        <v>743</v>
      </c>
      <c r="W7558" t="s">
        <v>3101</v>
      </c>
      <c r="X7558" t="s">
        <v>11973</v>
      </c>
      <c r="Y7558" t="s">
        <v>11974</v>
      </c>
      <c r="Z7558" t="s">
        <v>11975</v>
      </c>
      <c r="AA7558" t="s">
        <v>11976</v>
      </c>
      <c r="AB7558" t="s">
        <v>11977</v>
      </c>
      <c r="AC7558" t="s">
        <v>11978</v>
      </c>
      <c r="AD7558" t="s">
        <v>442</v>
      </c>
      <c r="AE7558" t="s">
        <v>423</v>
      </c>
      <c r="AF7558" t="s">
        <v>423</v>
      </c>
      <c r="AG7558" t="s">
        <v>423</v>
      </c>
      <c r="AH7558" t="s">
        <v>11562</v>
      </c>
      <c r="AI7558" t="s">
        <v>423</v>
      </c>
      <c r="AJ7558">
        <f>IFERROR(VALUE(CONVERT(_AllData[[#This Row],[Total Facility Load (kg/yr)]]*1000,"g","lbm")),0)</f>
        <v>0</v>
      </c>
      <c r="AK7558" t="s">
        <v>443</v>
      </c>
      <c r="AL7558" t="s">
        <v>423</v>
      </c>
      <c r="AM7558" t="s">
        <v>11979</v>
      </c>
      <c r="AN7558" t="s">
        <v>23160</v>
      </c>
      <c r="AO7558" t="s">
        <v>446</v>
      </c>
      <c r="AP7558" t="s">
        <v>446</v>
      </c>
      <c r="AQ7558" t="s">
        <v>446</v>
      </c>
      <c r="AR7558" t="s">
        <v>423</v>
      </c>
    </row>
    <row r="7559" spans="1:44" x14ac:dyDescent="0.25">
      <c r="A7559" t="s">
        <v>21793</v>
      </c>
      <c r="B7559" t="s">
        <v>11981</v>
      </c>
      <c r="C7559" t="s">
        <v>11982</v>
      </c>
      <c r="D7559" t="s">
        <v>11983</v>
      </c>
      <c r="E7559" t="s">
        <v>423</v>
      </c>
      <c r="F7559" t="s">
        <v>11984</v>
      </c>
      <c r="G7559" t="s">
        <v>424</v>
      </c>
      <c r="H75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59" t="s">
        <v>425</v>
      </c>
      <c r="J7559" t="s">
        <v>2820</v>
      </c>
      <c r="K7559" t="s">
        <v>3451</v>
      </c>
      <c r="L7559" t="s">
        <v>428</v>
      </c>
      <c r="M7559">
        <v>4952</v>
      </c>
      <c r="N7559">
        <f>COUNTIF('SIC to 2002 NAICS'!$A$2:$A$2166,_AllData[[#This Row],[SIC Code]])</f>
        <v>1</v>
      </c>
      <c r="O75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559" t="s">
        <v>423</v>
      </c>
      <c r="Q7559" t="s">
        <v>11985</v>
      </c>
      <c r="R7559" t="s">
        <v>254</v>
      </c>
      <c r="S7559" t="s">
        <v>85</v>
      </c>
      <c r="T7559" t="s">
        <v>11986</v>
      </c>
      <c r="U7559" t="s">
        <v>11443</v>
      </c>
      <c r="V7559" t="s">
        <v>743</v>
      </c>
      <c r="W7559" t="s">
        <v>3133</v>
      </c>
      <c r="X7559" t="s">
        <v>11987</v>
      </c>
      <c r="Y7559" t="s">
        <v>11988</v>
      </c>
      <c r="Z7559" t="s">
        <v>11590</v>
      </c>
      <c r="AA7559" t="s">
        <v>11591</v>
      </c>
      <c r="AB7559" t="s">
        <v>11989</v>
      </c>
      <c r="AC7559" t="s">
        <v>11990</v>
      </c>
      <c r="AD7559" t="s">
        <v>442</v>
      </c>
      <c r="AE7559" t="s">
        <v>423</v>
      </c>
      <c r="AF7559" t="s">
        <v>423</v>
      </c>
      <c r="AG7559" t="s">
        <v>11991</v>
      </c>
      <c r="AH7559" t="s">
        <v>423</v>
      </c>
      <c r="AI7559" t="s">
        <v>443</v>
      </c>
      <c r="AJ7559">
        <f>IFERROR(VALUE(CONVERT(_AllData[[#This Row],[Total Facility Load (kg/yr)]]*1000,"g","lbm")),0)</f>
        <v>0</v>
      </c>
      <c r="AK7559" t="s">
        <v>443</v>
      </c>
      <c r="AL7559" t="s">
        <v>16543</v>
      </c>
      <c r="AM7559" t="s">
        <v>16544</v>
      </c>
      <c r="AN7559" t="s">
        <v>23161</v>
      </c>
      <c r="AO7559" t="s">
        <v>446</v>
      </c>
      <c r="AP7559" t="s">
        <v>483</v>
      </c>
      <c r="AQ7559" t="s">
        <v>483</v>
      </c>
      <c r="AR7559" t="s">
        <v>423</v>
      </c>
    </row>
    <row r="7560" spans="1:44" x14ac:dyDescent="0.25">
      <c r="A7560" t="s">
        <v>21793</v>
      </c>
      <c r="B7560" t="s">
        <v>11995</v>
      </c>
      <c r="C7560" t="s">
        <v>11996</v>
      </c>
      <c r="D7560" t="s">
        <v>11997</v>
      </c>
      <c r="E7560" t="s">
        <v>11998</v>
      </c>
      <c r="F7560" t="s">
        <v>423</v>
      </c>
      <c r="G7560" t="s">
        <v>424</v>
      </c>
      <c r="H75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60" t="s">
        <v>425</v>
      </c>
      <c r="J7560" t="s">
        <v>3944</v>
      </c>
      <c r="K7560" t="s">
        <v>11999</v>
      </c>
      <c r="L7560" t="s">
        <v>428</v>
      </c>
      <c r="M7560">
        <v>2821</v>
      </c>
      <c r="N7560">
        <f>COUNTIF('SIC to 2002 NAICS'!$A$2:$A$2166,_AllData[[#This Row],[SIC Code]])</f>
        <v>1</v>
      </c>
      <c r="O75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60" t="s">
        <v>423</v>
      </c>
      <c r="Q7560" t="s">
        <v>12000</v>
      </c>
      <c r="R7560" t="s">
        <v>11841</v>
      </c>
      <c r="S7560" t="s">
        <v>85</v>
      </c>
      <c r="T7560" t="s">
        <v>12001</v>
      </c>
      <c r="U7560" t="s">
        <v>11606</v>
      </c>
      <c r="V7560" t="s">
        <v>743</v>
      </c>
      <c r="W7560" t="s">
        <v>2994</v>
      </c>
      <c r="X7560" t="s">
        <v>12002</v>
      </c>
      <c r="Y7560" t="s">
        <v>12003</v>
      </c>
      <c r="Z7560" t="s">
        <v>11845</v>
      </c>
      <c r="AA7560" t="s">
        <v>11846</v>
      </c>
      <c r="AB7560" t="s">
        <v>12004</v>
      </c>
      <c r="AC7560" t="s">
        <v>12005</v>
      </c>
      <c r="AD7560" t="s">
        <v>423</v>
      </c>
      <c r="AE7560" t="s">
        <v>423</v>
      </c>
      <c r="AF7560" t="s">
        <v>423</v>
      </c>
      <c r="AG7560" t="s">
        <v>12006</v>
      </c>
      <c r="AH7560" t="s">
        <v>12006</v>
      </c>
      <c r="AI7560" t="s">
        <v>423</v>
      </c>
      <c r="AJ7560">
        <f>IFERROR(VALUE(CONVERT(_AllData[[#This Row],[Total Facility Load (kg/yr)]]*1000,"g","lbm")),0)</f>
        <v>0</v>
      </c>
      <c r="AK7560" t="s">
        <v>443</v>
      </c>
      <c r="AL7560" t="s">
        <v>423</v>
      </c>
      <c r="AM7560" t="s">
        <v>16546</v>
      </c>
      <c r="AN7560" t="s">
        <v>23162</v>
      </c>
      <c r="AO7560" t="s">
        <v>446</v>
      </c>
      <c r="AP7560" t="s">
        <v>446</v>
      </c>
      <c r="AQ7560" t="s">
        <v>446</v>
      </c>
      <c r="AR7560" t="s">
        <v>423</v>
      </c>
    </row>
    <row r="7561" spans="1:44" x14ac:dyDescent="0.25">
      <c r="A7561" t="s">
        <v>21793</v>
      </c>
      <c r="B7561" t="s">
        <v>12011</v>
      </c>
      <c r="C7561" t="s">
        <v>12012</v>
      </c>
      <c r="D7561" t="s">
        <v>12013</v>
      </c>
      <c r="E7561" t="s">
        <v>423</v>
      </c>
      <c r="F7561" t="s">
        <v>423</v>
      </c>
      <c r="G7561" t="s">
        <v>424</v>
      </c>
      <c r="H75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61" t="s">
        <v>425</v>
      </c>
      <c r="J7561" t="s">
        <v>4225</v>
      </c>
      <c r="K7561" t="s">
        <v>12014</v>
      </c>
      <c r="L7561" t="s">
        <v>428</v>
      </c>
      <c r="M7561">
        <v>4952</v>
      </c>
      <c r="N7561">
        <f>COUNTIF('SIC to 2002 NAICS'!$A$2:$A$2166,_AllData[[#This Row],[SIC Code]])</f>
        <v>1</v>
      </c>
      <c r="O75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561" t="s">
        <v>423</v>
      </c>
      <c r="Q7561" t="s">
        <v>12015</v>
      </c>
      <c r="R7561" t="s">
        <v>12016</v>
      </c>
      <c r="S7561" t="s">
        <v>85</v>
      </c>
      <c r="T7561" t="s">
        <v>12017</v>
      </c>
      <c r="U7561" t="s">
        <v>11522</v>
      </c>
      <c r="V7561" t="s">
        <v>743</v>
      </c>
      <c r="W7561" t="s">
        <v>1046</v>
      </c>
      <c r="X7561" t="s">
        <v>12018</v>
      </c>
      <c r="Y7561" t="s">
        <v>12019</v>
      </c>
      <c r="Z7561" t="s">
        <v>11525</v>
      </c>
      <c r="AA7561" t="s">
        <v>11526</v>
      </c>
      <c r="AB7561" t="s">
        <v>12020</v>
      </c>
      <c r="AC7561" t="s">
        <v>12021</v>
      </c>
      <c r="AD7561" t="s">
        <v>442</v>
      </c>
      <c r="AE7561" t="s">
        <v>423</v>
      </c>
      <c r="AF7561" t="s">
        <v>423</v>
      </c>
      <c r="AG7561" t="s">
        <v>12022</v>
      </c>
      <c r="AH7561" t="s">
        <v>12023</v>
      </c>
      <c r="AI7561" t="s">
        <v>443</v>
      </c>
      <c r="AJ7561">
        <f>IFERROR(VALUE(CONVERT(_AllData[[#This Row],[Total Facility Load (kg/yr)]]*1000,"g","lbm")),0)</f>
        <v>0</v>
      </c>
      <c r="AK7561" t="s">
        <v>443</v>
      </c>
      <c r="AL7561" t="s">
        <v>21392</v>
      </c>
      <c r="AM7561" t="s">
        <v>21393</v>
      </c>
      <c r="AN7561" t="s">
        <v>23163</v>
      </c>
      <c r="AO7561" t="s">
        <v>446</v>
      </c>
      <c r="AP7561" t="s">
        <v>483</v>
      </c>
      <c r="AQ7561" t="s">
        <v>483</v>
      </c>
      <c r="AR7561" t="s">
        <v>423</v>
      </c>
    </row>
    <row r="7562" spans="1:44" x14ac:dyDescent="0.25">
      <c r="A7562" t="s">
        <v>21793</v>
      </c>
      <c r="B7562" t="s">
        <v>12039</v>
      </c>
      <c r="C7562" t="s">
        <v>12040</v>
      </c>
      <c r="D7562" t="s">
        <v>12041</v>
      </c>
      <c r="E7562" t="s">
        <v>12042</v>
      </c>
      <c r="F7562" t="s">
        <v>423</v>
      </c>
      <c r="G7562" t="s">
        <v>424</v>
      </c>
      <c r="H75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62" t="s">
        <v>425</v>
      </c>
      <c r="J7562" t="s">
        <v>1295</v>
      </c>
      <c r="K7562" t="s">
        <v>1296</v>
      </c>
      <c r="L7562" t="s">
        <v>543</v>
      </c>
      <c r="M7562">
        <v>2865</v>
      </c>
      <c r="N7562">
        <f>COUNTIF('SIC to 2002 NAICS'!$A$2:$A$2166,_AllData[[#This Row],[SIC Code]])</f>
        <v>3</v>
      </c>
      <c r="O75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62" t="s">
        <v>423</v>
      </c>
      <c r="Q7562" t="s">
        <v>12043</v>
      </c>
      <c r="R7562" t="s">
        <v>112</v>
      </c>
      <c r="S7562" t="s">
        <v>85</v>
      </c>
      <c r="T7562" t="s">
        <v>12044</v>
      </c>
      <c r="U7562" t="s">
        <v>11443</v>
      </c>
      <c r="V7562" t="s">
        <v>743</v>
      </c>
      <c r="W7562" t="s">
        <v>1304</v>
      </c>
      <c r="X7562" t="s">
        <v>12045</v>
      </c>
      <c r="Y7562" t="s">
        <v>12046</v>
      </c>
      <c r="Z7562" t="s">
        <v>12047</v>
      </c>
      <c r="AA7562" t="s">
        <v>12048</v>
      </c>
      <c r="AB7562" t="s">
        <v>12049</v>
      </c>
      <c r="AC7562" t="s">
        <v>12050</v>
      </c>
      <c r="AD7562" t="s">
        <v>442</v>
      </c>
      <c r="AE7562" t="s">
        <v>423</v>
      </c>
      <c r="AF7562" t="s">
        <v>423</v>
      </c>
      <c r="AG7562" t="s">
        <v>12051</v>
      </c>
      <c r="AH7562" t="s">
        <v>12051</v>
      </c>
      <c r="AI7562" t="s">
        <v>443</v>
      </c>
      <c r="AJ7562">
        <f>IFERROR(VALUE(CONVERT(_AllData[[#This Row],[Total Facility Load (kg/yr)]]*1000,"g","lbm")),0)</f>
        <v>0</v>
      </c>
      <c r="AK7562" t="s">
        <v>443</v>
      </c>
      <c r="AL7562" t="s">
        <v>423</v>
      </c>
      <c r="AM7562" t="s">
        <v>12052</v>
      </c>
      <c r="AN7562" t="s">
        <v>443</v>
      </c>
      <c r="AO7562" t="s">
        <v>446</v>
      </c>
      <c r="AP7562" t="s">
        <v>446</v>
      </c>
      <c r="AQ7562" t="s">
        <v>446</v>
      </c>
      <c r="AR7562" t="s">
        <v>423</v>
      </c>
    </row>
    <row r="7563" spans="1:44" x14ac:dyDescent="0.25">
      <c r="A7563" t="s">
        <v>21793</v>
      </c>
      <c r="B7563" t="s">
        <v>12053</v>
      </c>
      <c r="C7563" t="s">
        <v>12054</v>
      </c>
      <c r="D7563" t="s">
        <v>12055</v>
      </c>
      <c r="E7563" t="s">
        <v>12056</v>
      </c>
      <c r="F7563" t="s">
        <v>423</v>
      </c>
      <c r="G7563" t="s">
        <v>424</v>
      </c>
      <c r="H75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63" t="s">
        <v>425</v>
      </c>
      <c r="J7563" t="s">
        <v>2543</v>
      </c>
      <c r="K7563" t="s">
        <v>12057</v>
      </c>
      <c r="L7563" t="s">
        <v>428</v>
      </c>
      <c r="M7563">
        <v>2911</v>
      </c>
      <c r="N7563">
        <f>COUNTIF('SIC to 2002 NAICS'!$A$2:$A$2166,_AllData[[#This Row],[SIC Code]])</f>
        <v>1</v>
      </c>
      <c r="O75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7563" t="s">
        <v>423</v>
      </c>
      <c r="Q7563" t="s">
        <v>12058</v>
      </c>
      <c r="R7563" t="s">
        <v>6293</v>
      </c>
      <c r="S7563" t="s">
        <v>85</v>
      </c>
      <c r="T7563" t="s">
        <v>12059</v>
      </c>
      <c r="U7563" t="s">
        <v>547</v>
      </c>
      <c r="V7563" t="s">
        <v>743</v>
      </c>
      <c r="W7563" t="s">
        <v>1046</v>
      </c>
      <c r="X7563" t="s">
        <v>12060</v>
      </c>
      <c r="Y7563" t="s">
        <v>12061</v>
      </c>
      <c r="Z7563" t="s">
        <v>12062</v>
      </c>
      <c r="AA7563" t="s">
        <v>12063</v>
      </c>
      <c r="AB7563" t="s">
        <v>12064</v>
      </c>
      <c r="AC7563" t="s">
        <v>12065</v>
      </c>
      <c r="AD7563" t="s">
        <v>442</v>
      </c>
      <c r="AE7563" t="s">
        <v>423</v>
      </c>
      <c r="AF7563" t="s">
        <v>423</v>
      </c>
      <c r="AG7563" t="s">
        <v>5095</v>
      </c>
      <c r="AH7563" t="s">
        <v>5095</v>
      </c>
      <c r="AI7563" t="s">
        <v>443</v>
      </c>
      <c r="AJ7563">
        <f>IFERROR(VALUE(CONVERT(_AllData[[#This Row],[Total Facility Load (kg/yr)]]*1000,"g","lbm")),0)</f>
        <v>0</v>
      </c>
      <c r="AK7563" t="s">
        <v>443</v>
      </c>
      <c r="AL7563" t="s">
        <v>12066</v>
      </c>
      <c r="AM7563" t="s">
        <v>12067</v>
      </c>
      <c r="AN7563" t="s">
        <v>23164</v>
      </c>
      <c r="AO7563" t="s">
        <v>446</v>
      </c>
      <c r="AP7563" t="s">
        <v>483</v>
      </c>
      <c r="AQ7563" t="s">
        <v>483</v>
      </c>
      <c r="AR7563" t="s">
        <v>423</v>
      </c>
    </row>
    <row r="7564" spans="1:44" x14ac:dyDescent="0.25">
      <c r="A7564" t="s">
        <v>21793</v>
      </c>
      <c r="B7564" t="s">
        <v>12069</v>
      </c>
      <c r="C7564" t="s">
        <v>12070</v>
      </c>
      <c r="D7564" t="s">
        <v>12071</v>
      </c>
      <c r="E7564" t="s">
        <v>12072</v>
      </c>
      <c r="F7564" t="s">
        <v>423</v>
      </c>
      <c r="G7564" t="s">
        <v>424</v>
      </c>
      <c r="H75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64" t="s">
        <v>425</v>
      </c>
      <c r="J7564" t="s">
        <v>12073</v>
      </c>
      <c r="K7564" t="s">
        <v>12074</v>
      </c>
      <c r="L7564" t="s">
        <v>543</v>
      </c>
      <c r="M7564">
        <v>2833</v>
      </c>
      <c r="N7564">
        <f>COUNTIF('SIC to 2002 NAICS'!$A$2:$A$2166,_AllData[[#This Row],[SIC Code]])</f>
        <v>1</v>
      </c>
      <c r="O75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7564" t="s">
        <v>423</v>
      </c>
      <c r="Q7564" t="s">
        <v>12075</v>
      </c>
      <c r="R7564" t="s">
        <v>11841</v>
      </c>
      <c r="S7564" t="s">
        <v>85</v>
      </c>
      <c r="T7564" t="s">
        <v>12076</v>
      </c>
      <c r="U7564" t="s">
        <v>11606</v>
      </c>
      <c r="V7564" t="s">
        <v>743</v>
      </c>
      <c r="W7564" t="s">
        <v>1906</v>
      </c>
      <c r="X7564" t="s">
        <v>12077</v>
      </c>
      <c r="Y7564" t="s">
        <v>12078</v>
      </c>
      <c r="Z7564" t="s">
        <v>11845</v>
      </c>
      <c r="AA7564" t="s">
        <v>11846</v>
      </c>
      <c r="AB7564" t="s">
        <v>12079</v>
      </c>
      <c r="AC7564" t="s">
        <v>12080</v>
      </c>
      <c r="AD7564" t="s">
        <v>423</v>
      </c>
      <c r="AE7564" t="s">
        <v>423</v>
      </c>
      <c r="AF7564" t="s">
        <v>423</v>
      </c>
      <c r="AG7564" t="s">
        <v>423</v>
      </c>
      <c r="AH7564" t="s">
        <v>7841</v>
      </c>
      <c r="AI7564" t="s">
        <v>443</v>
      </c>
      <c r="AJ7564">
        <f>IFERROR(VALUE(CONVERT(_AllData[[#This Row],[Total Facility Load (kg/yr)]]*1000,"g","lbm")),0)</f>
        <v>0</v>
      </c>
      <c r="AK7564" t="s">
        <v>443</v>
      </c>
      <c r="AL7564" t="s">
        <v>12081</v>
      </c>
      <c r="AM7564" t="s">
        <v>12082</v>
      </c>
      <c r="AN7564" t="s">
        <v>23165</v>
      </c>
      <c r="AO7564" t="s">
        <v>446</v>
      </c>
      <c r="AP7564" t="s">
        <v>483</v>
      </c>
      <c r="AQ7564" t="s">
        <v>483</v>
      </c>
      <c r="AR7564" t="s">
        <v>423</v>
      </c>
    </row>
    <row r="7565" spans="1:44" x14ac:dyDescent="0.25">
      <c r="A7565" t="s">
        <v>21793</v>
      </c>
      <c r="B7565" t="s">
        <v>12084</v>
      </c>
      <c r="C7565" t="s">
        <v>12085</v>
      </c>
      <c r="D7565" t="s">
        <v>12086</v>
      </c>
      <c r="E7565" t="s">
        <v>12087</v>
      </c>
      <c r="F7565" t="s">
        <v>423</v>
      </c>
      <c r="G7565" t="s">
        <v>424</v>
      </c>
      <c r="H75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65" t="s">
        <v>425</v>
      </c>
      <c r="J7565" t="s">
        <v>635</v>
      </c>
      <c r="K7565" t="s">
        <v>12088</v>
      </c>
      <c r="L7565" t="s">
        <v>428</v>
      </c>
      <c r="M7565">
        <v>2865</v>
      </c>
      <c r="N7565">
        <f>COUNTIF('SIC to 2002 NAICS'!$A$2:$A$2166,_AllData[[#This Row],[SIC Code]])</f>
        <v>3</v>
      </c>
      <c r="O75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65" t="s">
        <v>423</v>
      </c>
      <c r="Q7565" t="s">
        <v>12089</v>
      </c>
      <c r="R7565" t="s">
        <v>12090</v>
      </c>
      <c r="S7565" t="s">
        <v>85</v>
      </c>
      <c r="T7565" t="s">
        <v>12091</v>
      </c>
      <c r="U7565" t="s">
        <v>11443</v>
      </c>
      <c r="V7565" t="s">
        <v>743</v>
      </c>
      <c r="W7565" t="s">
        <v>2133</v>
      </c>
      <c r="X7565" t="s">
        <v>12092</v>
      </c>
      <c r="Y7565" t="s">
        <v>12093</v>
      </c>
      <c r="Z7565" t="s">
        <v>12094</v>
      </c>
      <c r="AA7565" t="s">
        <v>12095</v>
      </c>
      <c r="AB7565" t="s">
        <v>12096</v>
      </c>
      <c r="AC7565" t="s">
        <v>12097</v>
      </c>
      <c r="AD7565" t="s">
        <v>442</v>
      </c>
      <c r="AE7565" t="s">
        <v>423</v>
      </c>
      <c r="AF7565" t="s">
        <v>423</v>
      </c>
      <c r="AG7565" t="s">
        <v>423</v>
      </c>
      <c r="AH7565" t="s">
        <v>12098</v>
      </c>
      <c r="AI7565" t="s">
        <v>443</v>
      </c>
      <c r="AJ7565">
        <f>IFERROR(VALUE(CONVERT(_AllData[[#This Row],[Total Facility Load (kg/yr)]]*1000,"g","lbm")),0)</f>
        <v>0</v>
      </c>
      <c r="AK7565" t="s">
        <v>443</v>
      </c>
      <c r="AL7565" t="s">
        <v>19800</v>
      </c>
      <c r="AM7565" t="s">
        <v>19801</v>
      </c>
      <c r="AN7565" t="s">
        <v>23166</v>
      </c>
      <c r="AO7565" t="s">
        <v>446</v>
      </c>
      <c r="AP7565" t="s">
        <v>483</v>
      </c>
      <c r="AQ7565" t="s">
        <v>483</v>
      </c>
      <c r="AR7565" t="s">
        <v>423</v>
      </c>
    </row>
    <row r="7566" spans="1:44" x14ac:dyDescent="0.25">
      <c r="A7566" t="s">
        <v>21793</v>
      </c>
      <c r="B7566" t="s">
        <v>12102</v>
      </c>
      <c r="C7566" t="s">
        <v>12103</v>
      </c>
      <c r="D7566" t="s">
        <v>12104</v>
      </c>
      <c r="E7566" t="s">
        <v>12105</v>
      </c>
      <c r="F7566" t="s">
        <v>423</v>
      </c>
      <c r="G7566" t="s">
        <v>424</v>
      </c>
      <c r="H75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66" t="s">
        <v>425</v>
      </c>
      <c r="J7566" t="s">
        <v>7300</v>
      </c>
      <c r="K7566" t="s">
        <v>12106</v>
      </c>
      <c r="L7566" t="s">
        <v>428</v>
      </c>
      <c r="M7566">
        <v>2869</v>
      </c>
      <c r="N7566">
        <f>COUNTIF('SIC to 2002 NAICS'!$A$2:$A$2166,_AllData[[#This Row],[SIC Code]])</f>
        <v>7</v>
      </c>
      <c r="O75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7566" t="s">
        <v>423</v>
      </c>
      <c r="Q7566" t="s">
        <v>12107</v>
      </c>
      <c r="R7566" t="s">
        <v>163</v>
      </c>
      <c r="S7566" t="s">
        <v>85</v>
      </c>
      <c r="T7566" t="s">
        <v>11442</v>
      </c>
      <c r="U7566" t="s">
        <v>11443</v>
      </c>
      <c r="V7566" t="s">
        <v>743</v>
      </c>
      <c r="W7566" t="s">
        <v>3133</v>
      </c>
      <c r="X7566" t="s">
        <v>12108</v>
      </c>
      <c r="Y7566" t="s">
        <v>12109</v>
      </c>
      <c r="Z7566" t="s">
        <v>11446</v>
      </c>
      <c r="AA7566" t="s">
        <v>11447</v>
      </c>
      <c r="AB7566" t="s">
        <v>12110</v>
      </c>
      <c r="AC7566" t="s">
        <v>12111</v>
      </c>
      <c r="AD7566" t="s">
        <v>442</v>
      </c>
      <c r="AE7566" t="s">
        <v>423</v>
      </c>
      <c r="AF7566" t="s">
        <v>423</v>
      </c>
      <c r="AG7566" t="s">
        <v>12112</v>
      </c>
      <c r="AH7566" t="s">
        <v>12112</v>
      </c>
      <c r="AI7566" t="s">
        <v>443</v>
      </c>
      <c r="AJ7566">
        <f>IFERROR(VALUE(CONVERT(_AllData[[#This Row],[Total Facility Load (kg/yr)]]*1000,"g","lbm")),0)</f>
        <v>0</v>
      </c>
      <c r="AK7566" t="s">
        <v>443</v>
      </c>
      <c r="AL7566" t="s">
        <v>18200</v>
      </c>
      <c r="AM7566" t="s">
        <v>12115</v>
      </c>
      <c r="AN7566" t="s">
        <v>23167</v>
      </c>
      <c r="AO7566" t="s">
        <v>446</v>
      </c>
      <c r="AP7566" t="s">
        <v>483</v>
      </c>
      <c r="AQ7566" t="s">
        <v>483</v>
      </c>
      <c r="AR7566" t="s">
        <v>423</v>
      </c>
    </row>
    <row r="7567" spans="1:44" x14ac:dyDescent="0.25">
      <c r="A7567" t="s">
        <v>21793</v>
      </c>
      <c r="B7567" t="s">
        <v>12117</v>
      </c>
      <c r="C7567" t="s">
        <v>82</v>
      </c>
      <c r="D7567" t="s">
        <v>12118</v>
      </c>
      <c r="E7567" t="s">
        <v>86</v>
      </c>
      <c r="F7567" t="s">
        <v>423</v>
      </c>
      <c r="G7567" t="s">
        <v>424</v>
      </c>
      <c r="H75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67" t="s">
        <v>425</v>
      </c>
      <c r="J7567" t="s">
        <v>9061</v>
      </c>
      <c r="K7567" t="s">
        <v>12119</v>
      </c>
      <c r="L7567" t="s">
        <v>543</v>
      </c>
      <c r="M7567">
        <v>2869</v>
      </c>
      <c r="N7567">
        <f>COUNTIF('SIC to 2002 NAICS'!$A$2:$A$2166,_AllData[[#This Row],[SIC Code]])</f>
        <v>7</v>
      </c>
      <c r="O75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67" t="s">
        <v>423</v>
      </c>
      <c r="Q7567" t="s">
        <v>83</v>
      </c>
      <c r="R7567" t="s">
        <v>84</v>
      </c>
      <c r="S7567" t="s">
        <v>85</v>
      </c>
      <c r="T7567" t="s">
        <v>12120</v>
      </c>
      <c r="U7567" t="s">
        <v>11606</v>
      </c>
      <c r="V7567" t="s">
        <v>743</v>
      </c>
      <c r="W7567" t="s">
        <v>1906</v>
      </c>
      <c r="X7567" t="s">
        <v>12121</v>
      </c>
      <c r="Y7567" t="s">
        <v>12122</v>
      </c>
      <c r="Z7567" t="s">
        <v>11609</v>
      </c>
      <c r="AA7567" t="s">
        <v>11610</v>
      </c>
      <c r="AB7567" t="s">
        <v>12123</v>
      </c>
      <c r="AC7567" t="s">
        <v>12124</v>
      </c>
      <c r="AD7567" t="s">
        <v>423</v>
      </c>
      <c r="AE7567" t="s">
        <v>423</v>
      </c>
      <c r="AF7567" t="s">
        <v>423</v>
      </c>
      <c r="AG7567" t="s">
        <v>12125</v>
      </c>
      <c r="AH7567" t="s">
        <v>12125</v>
      </c>
      <c r="AI7567" t="s">
        <v>443</v>
      </c>
      <c r="AJ7567">
        <f>IFERROR(VALUE(CONVERT(_AllData[[#This Row],[Total Facility Load (kg/yr)]]*1000,"g","lbm")),0)</f>
        <v>0</v>
      </c>
      <c r="AK7567" t="s">
        <v>443</v>
      </c>
      <c r="AL7567" t="s">
        <v>423</v>
      </c>
      <c r="AM7567" t="s">
        <v>15280</v>
      </c>
      <c r="AN7567" t="s">
        <v>23168</v>
      </c>
      <c r="AO7567" t="s">
        <v>446</v>
      </c>
      <c r="AP7567" t="s">
        <v>446</v>
      </c>
      <c r="AQ7567" t="s">
        <v>446</v>
      </c>
      <c r="AR7567" t="s">
        <v>423</v>
      </c>
    </row>
    <row r="7568" spans="1:44" x14ac:dyDescent="0.25">
      <c r="A7568" t="s">
        <v>21793</v>
      </c>
      <c r="B7568" t="s">
        <v>12130</v>
      </c>
      <c r="C7568" t="s">
        <v>12131</v>
      </c>
      <c r="D7568" t="s">
        <v>12132</v>
      </c>
      <c r="E7568" t="s">
        <v>12133</v>
      </c>
      <c r="F7568" t="s">
        <v>423</v>
      </c>
      <c r="G7568" t="s">
        <v>424</v>
      </c>
      <c r="H75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68" t="s">
        <v>425</v>
      </c>
      <c r="J7568" t="s">
        <v>7300</v>
      </c>
      <c r="K7568" t="s">
        <v>11827</v>
      </c>
      <c r="L7568" t="s">
        <v>428</v>
      </c>
      <c r="M7568">
        <v>2865</v>
      </c>
      <c r="N7568">
        <f>COUNTIF('SIC to 2002 NAICS'!$A$2:$A$2166,_AllData[[#This Row],[SIC Code]])</f>
        <v>3</v>
      </c>
      <c r="O75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68" t="s">
        <v>423</v>
      </c>
      <c r="Q7568" t="s">
        <v>12134</v>
      </c>
      <c r="R7568" t="s">
        <v>254</v>
      </c>
      <c r="S7568" t="s">
        <v>85</v>
      </c>
      <c r="T7568" t="s">
        <v>12135</v>
      </c>
      <c r="U7568" t="s">
        <v>11443</v>
      </c>
      <c r="V7568" t="s">
        <v>743</v>
      </c>
      <c r="W7568" t="s">
        <v>2133</v>
      </c>
      <c r="X7568" t="s">
        <v>11807</v>
      </c>
      <c r="Y7568" t="s">
        <v>12136</v>
      </c>
      <c r="Z7568" t="s">
        <v>11590</v>
      </c>
      <c r="AA7568" t="s">
        <v>11591</v>
      </c>
      <c r="AB7568" t="s">
        <v>11592</v>
      </c>
      <c r="AC7568" t="s">
        <v>11593</v>
      </c>
      <c r="AD7568" t="s">
        <v>442</v>
      </c>
      <c r="AE7568" t="s">
        <v>423</v>
      </c>
      <c r="AF7568" t="s">
        <v>423</v>
      </c>
      <c r="AG7568" t="s">
        <v>423</v>
      </c>
      <c r="AH7568" t="s">
        <v>12137</v>
      </c>
      <c r="AI7568" t="s">
        <v>443</v>
      </c>
      <c r="AJ7568">
        <f>IFERROR(VALUE(CONVERT(_AllData[[#This Row],[Total Facility Load (kg/yr)]]*1000,"g","lbm")),0)</f>
        <v>0</v>
      </c>
      <c r="AK7568" t="s">
        <v>443</v>
      </c>
      <c r="AL7568" t="s">
        <v>12138</v>
      </c>
      <c r="AM7568" t="s">
        <v>11350</v>
      </c>
      <c r="AN7568" t="s">
        <v>23169</v>
      </c>
      <c r="AO7568" t="s">
        <v>446</v>
      </c>
      <c r="AP7568" t="s">
        <v>483</v>
      </c>
      <c r="AQ7568" t="s">
        <v>483</v>
      </c>
      <c r="AR7568" t="s">
        <v>423</v>
      </c>
    </row>
    <row r="7569" spans="1:44" x14ac:dyDescent="0.25">
      <c r="A7569" t="s">
        <v>21793</v>
      </c>
      <c r="B7569" t="s">
        <v>12140</v>
      </c>
      <c r="C7569" t="s">
        <v>192</v>
      </c>
      <c r="D7569" t="s">
        <v>12141</v>
      </c>
      <c r="E7569" t="s">
        <v>194</v>
      </c>
      <c r="F7569" t="s">
        <v>423</v>
      </c>
      <c r="G7569" t="s">
        <v>424</v>
      </c>
      <c r="H75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69" t="s">
        <v>425</v>
      </c>
      <c r="J7569" t="s">
        <v>9061</v>
      </c>
      <c r="K7569" t="s">
        <v>11518</v>
      </c>
      <c r="L7569" t="s">
        <v>428</v>
      </c>
      <c r="M7569">
        <v>2821</v>
      </c>
      <c r="N7569">
        <f>COUNTIF('SIC to 2002 NAICS'!$A$2:$A$2166,_AllData[[#This Row],[SIC Code]])</f>
        <v>1</v>
      </c>
      <c r="O75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69" t="s">
        <v>423</v>
      </c>
      <c r="Q7569" t="s">
        <v>193</v>
      </c>
      <c r="R7569" t="s">
        <v>163</v>
      </c>
      <c r="S7569" t="s">
        <v>85</v>
      </c>
      <c r="T7569" t="s">
        <v>11442</v>
      </c>
      <c r="U7569" t="s">
        <v>11443</v>
      </c>
      <c r="V7569" t="s">
        <v>743</v>
      </c>
      <c r="W7569" t="s">
        <v>2133</v>
      </c>
      <c r="X7569" t="s">
        <v>12142</v>
      </c>
      <c r="Y7569" t="s">
        <v>12143</v>
      </c>
      <c r="Z7569" t="s">
        <v>11446</v>
      </c>
      <c r="AA7569" t="s">
        <v>11447</v>
      </c>
      <c r="AB7569" t="s">
        <v>12144</v>
      </c>
      <c r="AC7569" t="s">
        <v>11478</v>
      </c>
      <c r="AD7569" t="s">
        <v>423</v>
      </c>
      <c r="AE7569" t="s">
        <v>423</v>
      </c>
      <c r="AF7569" t="s">
        <v>423</v>
      </c>
      <c r="AG7569" t="s">
        <v>12145</v>
      </c>
      <c r="AH7569" t="s">
        <v>12145</v>
      </c>
      <c r="AI7569" t="s">
        <v>443</v>
      </c>
      <c r="AJ7569">
        <f>IFERROR(VALUE(CONVERT(_AllData[[#This Row],[Total Facility Load (kg/yr)]]*1000,"g","lbm")),0)</f>
        <v>0</v>
      </c>
      <c r="AK7569" t="s">
        <v>443</v>
      </c>
      <c r="AL7569" t="s">
        <v>423</v>
      </c>
      <c r="AM7569" t="s">
        <v>18205</v>
      </c>
      <c r="AN7569" t="s">
        <v>23170</v>
      </c>
      <c r="AO7569" t="s">
        <v>446</v>
      </c>
      <c r="AP7569" t="s">
        <v>446</v>
      </c>
      <c r="AQ7569" t="s">
        <v>446</v>
      </c>
      <c r="AR7569" t="s">
        <v>423</v>
      </c>
    </row>
    <row r="7570" spans="1:44" x14ac:dyDescent="0.25">
      <c r="A7570" t="s">
        <v>21793</v>
      </c>
      <c r="B7570" t="s">
        <v>12147</v>
      </c>
      <c r="C7570" t="s">
        <v>161</v>
      </c>
      <c r="D7570" t="s">
        <v>12148</v>
      </c>
      <c r="E7570" t="s">
        <v>12149</v>
      </c>
      <c r="F7570" t="s">
        <v>423</v>
      </c>
      <c r="G7570" t="s">
        <v>424</v>
      </c>
      <c r="H75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70" t="s">
        <v>425</v>
      </c>
      <c r="J7570" t="s">
        <v>488</v>
      </c>
      <c r="K7570" t="s">
        <v>3944</v>
      </c>
      <c r="L7570" t="s">
        <v>428</v>
      </c>
      <c r="M7570">
        <v>2869</v>
      </c>
      <c r="N7570">
        <f>COUNTIF('SIC to 2002 NAICS'!$A$2:$A$2166,_AllData[[#This Row],[SIC Code]])</f>
        <v>7</v>
      </c>
      <c r="O75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70" t="s">
        <v>423</v>
      </c>
      <c r="Q7570" t="s">
        <v>12150</v>
      </c>
      <c r="R7570" t="s">
        <v>12151</v>
      </c>
      <c r="S7570" t="s">
        <v>85</v>
      </c>
      <c r="T7570" t="s">
        <v>12152</v>
      </c>
      <c r="U7570" t="s">
        <v>12153</v>
      </c>
      <c r="V7570" t="s">
        <v>743</v>
      </c>
      <c r="W7570" t="s">
        <v>1932</v>
      </c>
      <c r="X7570" t="s">
        <v>12154</v>
      </c>
      <c r="Y7570" t="s">
        <v>12155</v>
      </c>
      <c r="Z7570" t="s">
        <v>12156</v>
      </c>
      <c r="AA7570" t="s">
        <v>12157</v>
      </c>
      <c r="AB7570" t="s">
        <v>12158</v>
      </c>
      <c r="AC7570" t="s">
        <v>12159</v>
      </c>
      <c r="AD7570" t="s">
        <v>442</v>
      </c>
      <c r="AE7570" t="s">
        <v>423</v>
      </c>
      <c r="AF7570" t="s">
        <v>423</v>
      </c>
      <c r="AG7570" t="s">
        <v>423</v>
      </c>
      <c r="AH7570" t="s">
        <v>1610</v>
      </c>
      <c r="AI7570" t="s">
        <v>423</v>
      </c>
      <c r="AJ7570">
        <f>IFERROR(VALUE(CONVERT(_AllData[[#This Row],[Total Facility Load (kg/yr)]]*1000,"g","lbm")),0)</f>
        <v>0</v>
      </c>
      <c r="AK7570" t="s">
        <v>443</v>
      </c>
      <c r="AL7570" t="s">
        <v>423</v>
      </c>
      <c r="AM7570" t="s">
        <v>12160</v>
      </c>
      <c r="AN7570" t="s">
        <v>23171</v>
      </c>
      <c r="AO7570" t="s">
        <v>446</v>
      </c>
      <c r="AP7570" t="s">
        <v>446</v>
      </c>
      <c r="AQ7570" t="s">
        <v>446</v>
      </c>
      <c r="AR7570" t="s">
        <v>423</v>
      </c>
    </row>
    <row r="7571" spans="1:44" x14ac:dyDescent="0.25">
      <c r="A7571" t="s">
        <v>21793</v>
      </c>
      <c r="B7571" t="s">
        <v>19810</v>
      </c>
      <c r="C7571" t="s">
        <v>19811</v>
      </c>
      <c r="D7571" t="s">
        <v>19812</v>
      </c>
      <c r="E7571" t="s">
        <v>19813</v>
      </c>
      <c r="F7571" t="s">
        <v>423</v>
      </c>
      <c r="G7571" t="s">
        <v>424</v>
      </c>
      <c r="H75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71" t="s">
        <v>425</v>
      </c>
      <c r="J7571" t="s">
        <v>635</v>
      </c>
      <c r="K7571" t="s">
        <v>19814</v>
      </c>
      <c r="L7571" t="s">
        <v>543</v>
      </c>
      <c r="M7571">
        <v>2821</v>
      </c>
      <c r="N7571">
        <f>COUNTIF('SIC to 2002 NAICS'!$A$2:$A$2166,_AllData[[#This Row],[SIC Code]])</f>
        <v>1</v>
      </c>
      <c r="O75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71" t="s">
        <v>423</v>
      </c>
      <c r="Q7571" t="s">
        <v>19815</v>
      </c>
      <c r="R7571" t="s">
        <v>19816</v>
      </c>
      <c r="S7571" t="s">
        <v>85</v>
      </c>
      <c r="T7571" t="s">
        <v>19817</v>
      </c>
      <c r="U7571" t="s">
        <v>19818</v>
      </c>
      <c r="V7571" t="s">
        <v>743</v>
      </c>
      <c r="W7571" t="s">
        <v>1610</v>
      </c>
      <c r="X7571" t="s">
        <v>19819</v>
      </c>
      <c r="Y7571" t="s">
        <v>19820</v>
      </c>
      <c r="Z7571" t="s">
        <v>19821</v>
      </c>
      <c r="AA7571" t="s">
        <v>19822</v>
      </c>
      <c r="AB7571" t="s">
        <v>19823</v>
      </c>
      <c r="AC7571" t="s">
        <v>19824</v>
      </c>
      <c r="AD7571" t="s">
        <v>442</v>
      </c>
      <c r="AE7571" t="s">
        <v>423</v>
      </c>
      <c r="AF7571" t="s">
        <v>423</v>
      </c>
      <c r="AG7571" t="s">
        <v>423</v>
      </c>
      <c r="AH7571" t="s">
        <v>423</v>
      </c>
      <c r="AI7571" t="s">
        <v>443</v>
      </c>
      <c r="AJ7571">
        <f>IFERROR(VALUE(CONVERT(_AllData[[#This Row],[Total Facility Load (kg/yr)]]*1000,"g","lbm")),0)</f>
        <v>0</v>
      </c>
      <c r="AK7571" t="s">
        <v>443</v>
      </c>
      <c r="AL7571" t="s">
        <v>423</v>
      </c>
      <c r="AM7571" t="s">
        <v>423</v>
      </c>
      <c r="AN7571" t="s">
        <v>23172</v>
      </c>
      <c r="AO7571" t="s">
        <v>446</v>
      </c>
      <c r="AP7571" t="s">
        <v>446</v>
      </c>
      <c r="AQ7571" t="s">
        <v>446</v>
      </c>
      <c r="AR7571" t="s">
        <v>423</v>
      </c>
    </row>
    <row r="7572" spans="1:44" x14ac:dyDescent="0.25">
      <c r="A7572" t="s">
        <v>21793</v>
      </c>
      <c r="B7572" t="s">
        <v>12162</v>
      </c>
      <c r="C7572" t="s">
        <v>12163</v>
      </c>
      <c r="D7572" t="s">
        <v>12164</v>
      </c>
      <c r="E7572" t="s">
        <v>12165</v>
      </c>
      <c r="F7572" t="s">
        <v>423</v>
      </c>
      <c r="G7572" t="s">
        <v>424</v>
      </c>
      <c r="H75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72" t="s">
        <v>425</v>
      </c>
      <c r="J7572" t="s">
        <v>2904</v>
      </c>
      <c r="K7572" t="s">
        <v>12166</v>
      </c>
      <c r="L7572" t="s">
        <v>543</v>
      </c>
      <c r="M7572">
        <v>2821</v>
      </c>
      <c r="N7572">
        <f>COUNTIF('SIC to 2002 NAICS'!$A$2:$A$2166,_AllData[[#This Row],[SIC Code]])</f>
        <v>1</v>
      </c>
      <c r="O75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72" t="s">
        <v>423</v>
      </c>
      <c r="Q7572" t="s">
        <v>12167</v>
      </c>
      <c r="R7572" t="s">
        <v>163</v>
      </c>
      <c r="S7572" t="s">
        <v>85</v>
      </c>
      <c r="T7572" t="s">
        <v>11442</v>
      </c>
      <c r="U7572" t="s">
        <v>11443</v>
      </c>
      <c r="V7572" t="s">
        <v>743</v>
      </c>
      <c r="W7572" t="s">
        <v>2133</v>
      </c>
      <c r="X7572" t="s">
        <v>12168</v>
      </c>
      <c r="Y7572" t="s">
        <v>12169</v>
      </c>
      <c r="Z7572" t="s">
        <v>11446</v>
      </c>
      <c r="AA7572" t="s">
        <v>11447</v>
      </c>
      <c r="AB7572" t="s">
        <v>12170</v>
      </c>
      <c r="AC7572" t="s">
        <v>11737</v>
      </c>
      <c r="AD7572" t="s">
        <v>423</v>
      </c>
      <c r="AE7572" t="s">
        <v>423</v>
      </c>
      <c r="AF7572" t="s">
        <v>423</v>
      </c>
      <c r="AG7572" t="s">
        <v>5326</v>
      </c>
      <c r="AH7572" t="s">
        <v>423</v>
      </c>
      <c r="AI7572" t="s">
        <v>443</v>
      </c>
      <c r="AJ7572">
        <f>IFERROR(VALUE(CONVERT(_AllData[[#This Row],[Total Facility Load (kg/yr)]]*1000,"g","lbm")),0)</f>
        <v>0</v>
      </c>
      <c r="AK7572" t="s">
        <v>443</v>
      </c>
      <c r="AL7572" t="s">
        <v>443</v>
      </c>
      <c r="AM7572" t="s">
        <v>12172</v>
      </c>
      <c r="AN7572" t="s">
        <v>23173</v>
      </c>
      <c r="AO7572" t="s">
        <v>446</v>
      </c>
      <c r="AP7572" t="s">
        <v>483</v>
      </c>
      <c r="AQ7572" t="s">
        <v>483</v>
      </c>
      <c r="AR7572" t="s">
        <v>423</v>
      </c>
    </row>
    <row r="7573" spans="1:44" x14ac:dyDescent="0.25">
      <c r="A7573" t="s">
        <v>21793</v>
      </c>
      <c r="B7573" t="s">
        <v>12174</v>
      </c>
      <c r="C7573" t="s">
        <v>12175</v>
      </c>
      <c r="D7573" t="s">
        <v>12176</v>
      </c>
      <c r="E7573" t="s">
        <v>12177</v>
      </c>
      <c r="F7573" t="s">
        <v>423</v>
      </c>
      <c r="G7573" t="s">
        <v>424</v>
      </c>
      <c r="H75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73" t="s">
        <v>425</v>
      </c>
      <c r="J7573" t="s">
        <v>2979</v>
      </c>
      <c r="K7573" t="s">
        <v>3944</v>
      </c>
      <c r="L7573" t="s">
        <v>428</v>
      </c>
      <c r="M7573">
        <v>2821</v>
      </c>
      <c r="N7573">
        <f>COUNTIF('SIC to 2002 NAICS'!$A$2:$A$2166,_AllData[[#This Row],[SIC Code]])</f>
        <v>1</v>
      </c>
      <c r="O75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73" t="s">
        <v>423</v>
      </c>
      <c r="Q7573" t="s">
        <v>12178</v>
      </c>
      <c r="R7573" t="s">
        <v>12179</v>
      </c>
      <c r="S7573" t="s">
        <v>85</v>
      </c>
      <c r="T7573" t="s">
        <v>12180</v>
      </c>
      <c r="U7573" t="s">
        <v>9035</v>
      </c>
      <c r="V7573" t="s">
        <v>743</v>
      </c>
      <c r="W7573" t="s">
        <v>2994</v>
      </c>
      <c r="X7573" t="s">
        <v>12181</v>
      </c>
      <c r="Y7573" t="s">
        <v>12182</v>
      </c>
      <c r="Z7573" t="s">
        <v>12183</v>
      </c>
      <c r="AA7573" t="s">
        <v>12184</v>
      </c>
      <c r="AB7573" t="s">
        <v>12185</v>
      </c>
      <c r="AC7573" t="s">
        <v>12186</v>
      </c>
      <c r="AD7573" t="s">
        <v>442</v>
      </c>
      <c r="AE7573" t="s">
        <v>423</v>
      </c>
      <c r="AF7573" t="s">
        <v>423</v>
      </c>
      <c r="AG7573" t="s">
        <v>12187</v>
      </c>
      <c r="AH7573" t="s">
        <v>12187</v>
      </c>
      <c r="AI7573" t="s">
        <v>23174</v>
      </c>
      <c r="AJ7573">
        <f>IFERROR(VALUE(CONVERT(_AllData[[#This Row],[Total Facility Load (kg/yr)]]*1000,"g","lbm")),0)</f>
        <v>243.7182813160349</v>
      </c>
      <c r="AK7573" t="s">
        <v>443</v>
      </c>
      <c r="AL7573" t="s">
        <v>23175</v>
      </c>
      <c r="AM7573" t="s">
        <v>23176</v>
      </c>
      <c r="AN7573" t="s">
        <v>23177</v>
      </c>
      <c r="AO7573" t="s">
        <v>446</v>
      </c>
      <c r="AP7573" t="s">
        <v>483</v>
      </c>
      <c r="AQ7573" t="s">
        <v>483</v>
      </c>
      <c r="AR7573" t="s">
        <v>423</v>
      </c>
    </row>
    <row r="7574" spans="1:44" x14ac:dyDescent="0.25">
      <c r="A7574" t="s">
        <v>21793</v>
      </c>
      <c r="B7574" t="s">
        <v>12192</v>
      </c>
      <c r="C7574" t="s">
        <v>12193</v>
      </c>
      <c r="D7574" t="s">
        <v>12194</v>
      </c>
      <c r="E7574" t="s">
        <v>281</v>
      </c>
      <c r="F7574" t="s">
        <v>423</v>
      </c>
      <c r="G7574" t="s">
        <v>424</v>
      </c>
      <c r="H75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74" t="s">
        <v>425</v>
      </c>
      <c r="J7574" t="s">
        <v>2781</v>
      </c>
      <c r="K7574" t="s">
        <v>12195</v>
      </c>
      <c r="L7574" t="s">
        <v>543</v>
      </c>
      <c r="M7574">
        <v>2869</v>
      </c>
      <c r="N7574">
        <f>COUNTIF('SIC to 2002 NAICS'!$A$2:$A$2166,_AllData[[#This Row],[SIC Code]])</f>
        <v>7</v>
      </c>
      <c r="O75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74" t="s">
        <v>423</v>
      </c>
      <c r="Q7574" t="s">
        <v>280</v>
      </c>
      <c r="R7574" t="s">
        <v>112</v>
      </c>
      <c r="S7574" t="s">
        <v>85</v>
      </c>
      <c r="T7574" t="s">
        <v>12196</v>
      </c>
      <c r="U7574" t="s">
        <v>11443</v>
      </c>
      <c r="V7574" t="s">
        <v>743</v>
      </c>
      <c r="W7574" t="s">
        <v>2133</v>
      </c>
      <c r="X7574" t="s">
        <v>12197</v>
      </c>
      <c r="Y7574" t="s">
        <v>12198</v>
      </c>
      <c r="Z7574" t="s">
        <v>11507</v>
      </c>
      <c r="AA7574" t="s">
        <v>11508</v>
      </c>
      <c r="AB7574" t="s">
        <v>12199</v>
      </c>
      <c r="AC7574" t="s">
        <v>12200</v>
      </c>
      <c r="AD7574" t="s">
        <v>442</v>
      </c>
      <c r="AE7574" t="s">
        <v>423</v>
      </c>
      <c r="AF7574" t="s">
        <v>423</v>
      </c>
      <c r="AG7574" t="s">
        <v>5572</v>
      </c>
      <c r="AH7574" t="s">
        <v>423</v>
      </c>
      <c r="AI7574" t="s">
        <v>443</v>
      </c>
      <c r="AJ7574">
        <f>IFERROR(VALUE(CONVERT(_AllData[[#This Row],[Total Facility Load (kg/yr)]]*1000,"g","lbm")),0)</f>
        <v>0</v>
      </c>
      <c r="AK7574" t="s">
        <v>443</v>
      </c>
      <c r="AL7574" t="s">
        <v>12201</v>
      </c>
      <c r="AM7574" t="s">
        <v>12202</v>
      </c>
      <c r="AN7574" t="s">
        <v>23178</v>
      </c>
      <c r="AO7574" t="s">
        <v>446</v>
      </c>
      <c r="AP7574" t="s">
        <v>483</v>
      </c>
      <c r="AQ7574" t="s">
        <v>483</v>
      </c>
      <c r="AR7574" t="s">
        <v>423</v>
      </c>
    </row>
    <row r="7575" spans="1:44" x14ac:dyDescent="0.25">
      <c r="A7575" t="s">
        <v>21793</v>
      </c>
      <c r="B7575" t="s">
        <v>12204</v>
      </c>
      <c r="C7575" t="s">
        <v>12205</v>
      </c>
      <c r="D7575" t="s">
        <v>12206</v>
      </c>
      <c r="E7575" t="s">
        <v>12207</v>
      </c>
      <c r="F7575" t="s">
        <v>423</v>
      </c>
      <c r="G7575" t="s">
        <v>424</v>
      </c>
      <c r="H75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75" t="s">
        <v>425</v>
      </c>
      <c r="J7575" t="s">
        <v>2015</v>
      </c>
      <c r="K7575" t="s">
        <v>2543</v>
      </c>
      <c r="L7575" t="s">
        <v>428</v>
      </c>
      <c r="M7575">
        <v>2821</v>
      </c>
      <c r="N7575">
        <f>COUNTIF('SIC to 2002 NAICS'!$A$2:$A$2166,_AllData[[#This Row],[SIC Code]])</f>
        <v>1</v>
      </c>
      <c r="O75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75" t="s">
        <v>423</v>
      </c>
      <c r="Q7575" t="s">
        <v>12208</v>
      </c>
      <c r="R7575" t="s">
        <v>11746</v>
      </c>
      <c r="S7575" t="s">
        <v>85</v>
      </c>
      <c r="T7575" t="s">
        <v>12209</v>
      </c>
      <c r="U7575" t="s">
        <v>11748</v>
      </c>
      <c r="V7575" t="s">
        <v>743</v>
      </c>
      <c r="W7575" t="s">
        <v>2994</v>
      </c>
      <c r="X7575" t="s">
        <v>12210</v>
      </c>
      <c r="Y7575" t="s">
        <v>12211</v>
      </c>
      <c r="Z7575" t="s">
        <v>12212</v>
      </c>
      <c r="AA7575" t="s">
        <v>12213</v>
      </c>
      <c r="AB7575" t="s">
        <v>12214</v>
      </c>
      <c r="AC7575" t="s">
        <v>12215</v>
      </c>
      <c r="AD7575" t="s">
        <v>423</v>
      </c>
      <c r="AE7575" t="s">
        <v>423</v>
      </c>
      <c r="AF7575" t="s">
        <v>423</v>
      </c>
      <c r="AG7575" t="s">
        <v>12216</v>
      </c>
      <c r="AH7575" t="s">
        <v>12216</v>
      </c>
      <c r="AI7575" t="s">
        <v>443</v>
      </c>
      <c r="AJ7575">
        <f>IFERROR(VALUE(CONVERT(_AllData[[#This Row],[Total Facility Load (kg/yr)]]*1000,"g","lbm")),0)</f>
        <v>0</v>
      </c>
      <c r="AK7575" t="s">
        <v>443</v>
      </c>
      <c r="AL7575" t="s">
        <v>11124</v>
      </c>
      <c r="AM7575" t="s">
        <v>11125</v>
      </c>
      <c r="AN7575" t="s">
        <v>23179</v>
      </c>
      <c r="AO7575" t="s">
        <v>446</v>
      </c>
      <c r="AP7575" t="s">
        <v>483</v>
      </c>
      <c r="AQ7575" t="s">
        <v>483</v>
      </c>
      <c r="AR7575" t="s">
        <v>423</v>
      </c>
    </row>
    <row r="7576" spans="1:44" x14ac:dyDescent="0.25">
      <c r="A7576" t="s">
        <v>21793</v>
      </c>
      <c r="B7576" t="s">
        <v>15224</v>
      </c>
      <c r="C7576" t="s">
        <v>15225</v>
      </c>
      <c r="D7576" t="s">
        <v>15226</v>
      </c>
      <c r="E7576" t="s">
        <v>423</v>
      </c>
      <c r="F7576" t="s">
        <v>423</v>
      </c>
      <c r="G7576" t="s">
        <v>424</v>
      </c>
      <c r="H75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76" t="s">
        <v>425</v>
      </c>
      <c r="J7576" t="s">
        <v>2904</v>
      </c>
      <c r="K7576" t="s">
        <v>12166</v>
      </c>
      <c r="L7576" t="s">
        <v>543</v>
      </c>
      <c r="M7576">
        <v>2899</v>
      </c>
      <c r="N7576">
        <f>COUNTIF('SIC to 2002 NAICS'!$A$2:$A$2166,_AllData[[#This Row],[SIC Code]])</f>
        <v>4</v>
      </c>
      <c r="O75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7576" t="s">
        <v>423</v>
      </c>
      <c r="Q7576" t="s">
        <v>15227</v>
      </c>
      <c r="R7576" t="s">
        <v>263</v>
      </c>
      <c r="S7576" t="s">
        <v>85</v>
      </c>
      <c r="T7576" t="s">
        <v>15228</v>
      </c>
      <c r="U7576" t="s">
        <v>8983</v>
      </c>
      <c r="V7576" t="s">
        <v>743</v>
      </c>
      <c r="W7576" t="s">
        <v>1244</v>
      </c>
      <c r="X7576" t="s">
        <v>15229</v>
      </c>
      <c r="Y7576" t="s">
        <v>15230</v>
      </c>
      <c r="Z7576" t="s">
        <v>11707</v>
      </c>
      <c r="AA7576" t="s">
        <v>11708</v>
      </c>
      <c r="AB7576" t="s">
        <v>15231</v>
      </c>
      <c r="AC7576" t="s">
        <v>11710</v>
      </c>
      <c r="AD7576" t="s">
        <v>423</v>
      </c>
      <c r="AE7576" t="s">
        <v>423</v>
      </c>
      <c r="AF7576" t="s">
        <v>423</v>
      </c>
      <c r="AG7576" t="s">
        <v>15232</v>
      </c>
      <c r="AH7576" t="s">
        <v>423</v>
      </c>
      <c r="AI7576" t="s">
        <v>443</v>
      </c>
      <c r="AJ7576">
        <f>IFERROR(VALUE(CONVERT(_AllData[[#This Row],[Total Facility Load (kg/yr)]]*1000,"g","lbm")),0)</f>
        <v>0</v>
      </c>
      <c r="AK7576" t="s">
        <v>443</v>
      </c>
      <c r="AL7576" t="s">
        <v>16570</v>
      </c>
      <c r="AM7576" t="s">
        <v>16571</v>
      </c>
      <c r="AN7576" t="s">
        <v>23180</v>
      </c>
      <c r="AO7576" t="s">
        <v>446</v>
      </c>
      <c r="AP7576" t="s">
        <v>483</v>
      </c>
      <c r="AQ7576" t="s">
        <v>483</v>
      </c>
      <c r="AR7576" t="s">
        <v>423</v>
      </c>
    </row>
    <row r="7577" spans="1:44" x14ac:dyDescent="0.25">
      <c r="A7577" t="s">
        <v>21793</v>
      </c>
      <c r="B7577" t="s">
        <v>12218</v>
      </c>
      <c r="C7577" t="s">
        <v>12219</v>
      </c>
      <c r="D7577" t="s">
        <v>12220</v>
      </c>
      <c r="E7577" t="s">
        <v>12221</v>
      </c>
      <c r="F7577" t="s">
        <v>423</v>
      </c>
      <c r="G7577" t="s">
        <v>424</v>
      </c>
      <c r="H75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77" t="s">
        <v>425</v>
      </c>
      <c r="J7577" t="s">
        <v>2558</v>
      </c>
      <c r="K7577" t="s">
        <v>12222</v>
      </c>
      <c r="L7577" t="s">
        <v>543</v>
      </c>
      <c r="M7577">
        <v>2869</v>
      </c>
      <c r="N7577">
        <f>COUNTIF('SIC to 2002 NAICS'!$A$2:$A$2166,_AllData[[#This Row],[SIC Code]])</f>
        <v>7</v>
      </c>
      <c r="O75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77" t="s">
        <v>423</v>
      </c>
      <c r="Q7577" t="s">
        <v>12223</v>
      </c>
      <c r="R7577" t="s">
        <v>11426</v>
      </c>
      <c r="S7577" t="s">
        <v>85</v>
      </c>
      <c r="T7577" t="s">
        <v>11857</v>
      </c>
      <c r="U7577" t="s">
        <v>11443</v>
      </c>
      <c r="V7577" t="s">
        <v>743</v>
      </c>
      <c r="W7577" t="s">
        <v>2133</v>
      </c>
      <c r="X7577" t="s">
        <v>12224</v>
      </c>
      <c r="Y7577" t="s">
        <v>12225</v>
      </c>
      <c r="Z7577" t="s">
        <v>11446</v>
      </c>
      <c r="AA7577" t="s">
        <v>11447</v>
      </c>
      <c r="AB7577" t="s">
        <v>12226</v>
      </c>
      <c r="AC7577" t="s">
        <v>12036</v>
      </c>
      <c r="AD7577" t="s">
        <v>423</v>
      </c>
      <c r="AE7577" t="s">
        <v>423</v>
      </c>
      <c r="AF7577" t="s">
        <v>423</v>
      </c>
      <c r="AG7577" t="s">
        <v>9989</v>
      </c>
      <c r="AH7577" t="s">
        <v>423</v>
      </c>
      <c r="AI7577" t="s">
        <v>23181</v>
      </c>
      <c r="AJ7577">
        <f>IFERROR(VALUE(CONVERT(_AllData[[#This Row],[Total Facility Load (kg/yr)]]*1000,"g","lbm")),0)</f>
        <v>2.1685677825665362E-4</v>
      </c>
      <c r="AK7577" t="s">
        <v>443</v>
      </c>
      <c r="AL7577" t="s">
        <v>23182</v>
      </c>
      <c r="AM7577" t="s">
        <v>23183</v>
      </c>
      <c r="AN7577" t="s">
        <v>23184</v>
      </c>
      <c r="AO7577" t="s">
        <v>446</v>
      </c>
      <c r="AP7577" t="s">
        <v>483</v>
      </c>
      <c r="AQ7577" t="s">
        <v>483</v>
      </c>
      <c r="AR7577" t="s">
        <v>423</v>
      </c>
    </row>
    <row r="7578" spans="1:44" x14ac:dyDescent="0.25">
      <c r="A7578" t="s">
        <v>21793</v>
      </c>
      <c r="B7578" t="s">
        <v>12227</v>
      </c>
      <c r="C7578" t="s">
        <v>12228</v>
      </c>
      <c r="D7578" t="s">
        <v>12229</v>
      </c>
      <c r="E7578" t="s">
        <v>12230</v>
      </c>
      <c r="F7578" t="s">
        <v>423</v>
      </c>
      <c r="G7578" t="s">
        <v>424</v>
      </c>
      <c r="H75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78" t="s">
        <v>425</v>
      </c>
      <c r="J7578" t="s">
        <v>2720</v>
      </c>
      <c r="K7578" t="s">
        <v>12231</v>
      </c>
      <c r="L7578" t="s">
        <v>428</v>
      </c>
      <c r="M7578">
        <v>2821</v>
      </c>
      <c r="N7578">
        <f>COUNTIF('SIC to 2002 NAICS'!$A$2:$A$2166,_AllData[[#This Row],[SIC Code]])</f>
        <v>1</v>
      </c>
      <c r="O75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78" t="s">
        <v>423</v>
      </c>
      <c r="Q7578" t="s">
        <v>12232</v>
      </c>
      <c r="R7578" t="s">
        <v>12233</v>
      </c>
      <c r="S7578" t="s">
        <v>85</v>
      </c>
      <c r="T7578" t="s">
        <v>12234</v>
      </c>
      <c r="U7578" t="s">
        <v>11428</v>
      </c>
      <c r="V7578" t="s">
        <v>743</v>
      </c>
      <c r="W7578" t="s">
        <v>1046</v>
      </c>
      <c r="X7578" t="s">
        <v>12235</v>
      </c>
      <c r="Y7578" t="s">
        <v>12236</v>
      </c>
      <c r="Z7578" t="s">
        <v>12237</v>
      </c>
      <c r="AA7578" t="s">
        <v>12238</v>
      </c>
      <c r="AB7578" t="s">
        <v>12239</v>
      </c>
      <c r="AC7578" t="s">
        <v>12240</v>
      </c>
      <c r="AD7578" t="s">
        <v>442</v>
      </c>
      <c r="AE7578" t="s">
        <v>423</v>
      </c>
      <c r="AF7578" t="s">
        <v>423</v>
      </c>
      <c r="AG7578" t="s">
        <v>12241</v>
      </c>
      <c r="AH7578" t="s">
        <v>12241</v>
      </c>
      <c r="AI7578" t="s">
        <v>443</v>
      </c>
      <c r="AJ7578">
        <f>IFERROR(VALUE(CONVERT(_AllData[[#This Row],[Total Facility Load (kg/yr)]]*1000,"g","lbm")),0)</f>
        <v>0</v>
      </c>
      <c r="AK7578" t="s">
        <v>443</v>
      </c>
      <c r="AL7578" t="s">
        <v>423</v>
      </c>
      <c r="AM7578" t="s">
        <v>23185</v>
      </c>
      <c r="AN7578" t="s">
        <v>23186</v>
      </c>
      <c r="AO7578" t="s">
        <v>446</v>
      </c>
      <c r="AP7578" t="s">
        <v>446</v>
      </c>
      <c r="AQ7578" t="s">
        <v>446</v>
      </c>
      <c r="AR7578" t="s">
        <v>423</v>
      </c>
    </row>
    <row r="7579" spans="1:44" x14ac:dyDescent="0.25">
      <c r="A7579" t="s">
        <v>21793</v>
      </c>
      <c r="B7579" t="s">
        <v>12257</v>
      </c>
      <c r="C7579" t="s">
        <v>12258</v>
      </c>
      <c r="D7579" t="s">
        <v>12259</v>
      </c>
      <c r="E7579" t="s">
        <v>12260</v>
      </c>
      <c r="F7579" t="s">
        <v>423</v>
      </c>
      <c r="G7579" t="s">
        <v>424</v>
      </c>
      <c r="H75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79" t="s">
        <v>425</v>
      </c>
      <c r="J7579" t="s">
        <v>2904</v>
      </c>
      <c r="K7579" t="s">
        <v>1326</v>
      </c>
      <c r="L7579" t="s">
        <v>543</v>
      </c>
      <c r="M7579">
        <v>2869</v>
      </c>
      <c r="N7579">
        <f>COUNTIF('SIC to 2002 NAICS'!$A$2:$A$2166,_AllData[[#This Row],[SIC Code]])</f>
        <v>7</v>
      </c>
      <c r="O75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79" t="s">
        <v>423</v>
      </c>
      <c r="Q7579" t="s">
        <v>12261</v>
      </c>
      <c r="R7579" t="s">
        <v>12262</v>
      </c>
      <c r="S7579" t="s">
        <v>85</v>
      </c>
      <c r="T7579" t="s">
        <v>12263</v>
      </c>
      <c r="U7579" t="s">
        <v>11443</v>
      </c>
      <c r="V7579" t="s">
        <v>743</v>
      </c>
      <c r="W7579" t="s">
        <v>1046</v>
      </c>
      <c r="X7579" t="s">
        <v>12264</v>
      </c>
      <c r="Y7579" t="s">
        <v>12265</v>
      </c>
      <c r="Z7579" t="s">
        <v>12266</v>
      </c>
      <c r="AA7579" t="s">
        <v>12267</v>
      </c>
      <c r="AB7579" t="s">
        <v>12268</v>
      </c>
      <c r="AC7579" t="s">
        <v>12269</v>
      </c>
      <c r="AD7579" t="s">
        <v>423</v>
      </c>
      <c r="AE7579" t="s">
        <v>423</v>
      </c>
      <c r="AF7579" t="s">
        <v>423</v>
      </c>
      <c r="AG7579" t="s">
        <v>423</v>
      </c>
      <c r="AH7579" t="s">
        <v>3585</v>
      </c>
      <c r="AI7579" t="s">
        <v>423</v>
      </c>
      <c r="AJ7579">
        <f>IFERROR(VALUE(CONVERT(_AllData[[#This Row],[Total Facility Load (kg/yr)]]*1000,"g","lbm")),0)</f>
        <v>0</v>
      </c>
      <c r="AK7579" t="s">
        <v>443</v>
      </c>
      <c r="AL7579" t="s">
        <v>423</v>
      </c>
      <c r="AM7579" t="s">
        <v>16580</v>
      </c>
      <c r="AN7579" t="s">
        <v>23187</v>
      </c>
      <c r="AO7579" t="s">
        <v>446</v>
      </c>
      <c r="AP7579" t="s">
        <v>446</v>
      </c>
      <c r="AQ7579" t="s">
        <v>446</v>
      </c>
      <c r="AR7579" t="s">
        <v>423</v>
      </c>
    </row>
    <row r="7580" spans="1:44" x14ac:dyDescent="0.25">
      <c r="A7580" t="s">
        <v>21793</v>
      </c>
      <c r="B7580" t="s">
        <v>12274</v>
      </c>
      <c r="C7580" t="s">
        <v>12275</v>
      </c>
      <c r="D7580" t="s">
        <v>12276</v>
      </c>
      <c r="E7580" t="s">
        <v>12277</v>
      </c>
      <c r="F7580" t="s">
        <v>423</v>
      </c>
      <c r="G7580" t="s">
        <v>424</v>
      </c>
      <c r="H75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80" t="s">
        <v>425</v>
      </c>
      <c r="J7580" t="s">
        <v>635</v>
      </c>
      <c r="K7580" t="s">
        <v>2616</v>
      </c>
      <c r="L7580" t="s">
        <v>543</v>
      </c>
      <c r="M7580">
        <v>2869</v>
      </c>
      <c r="N7580">
        <f>COUNTIF('SIC to 2002 NAICS'!$A$2:$A$2166,_AllData[[#This Row],[SIC Code]])</f>
        <v>7</v>
      </c>
      <c r="O75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80" t="s">
        <v>423</v>
      </c>
      <c r="Q7580" t="s">
        <v>12278</v>
      </c>
      <c r="R7580" t="s">
        <v>11970</v>
      </c>
      <c r="S7580" t="s">
        <v>85</v>
      </c>
      <c r="T7580" t="s">
        <v>11971</v>
      </c>
      <c r="U7580" t="s">
        <v>11972</v>
      </c>
      <c r="V7580" t="s">
        <v>743</v>
      </c>
      <c r="W7580" t="s">
        <v>3101</v>
      </c>
      <c r="X7580" t="s">
        <v>12279</v>
      </c>
      <c r="Y7580" t="s">
        <v>12280</v>
      </c>
      <c r="Z7580" t="s">
        <v>11975</v>
      </c>
      <c r="AA7580" t="s">
        <v>11976</v>
      </c>
      <c r="AB7580" t="s">
        <v>12281</v>
      </c>
      <c r="AC7580" t="s">
        <v>12282</v>
      </c>
      <c r="AD7580" t="s">
        <v>442</v>
      </c>
      <c r="AE7580" t="s">
        <v>423</v>
      </c>
      <c r="AF7580" t="s">
        <v>423</v>
      </c>
      <c r="AG7580" t="s">
        <v>423</v>
      </c>
      <c r="AH7580" t="s">
        <v>423</v>
      </c>
      <c r="AI7580" t="s">
        <v>423</v>
      </c>
      <c r="AJ7580">
        <f>IFERROR(VALUE(CONVERT(_AllData[[#This Row],[Total Facility Load (kg/yr)]]*1000,"g","lbm")),0)</f>
        <v>0</v>
      </c>
      <c r="AK7580" t="s">
        <v>443</v>
      </c>
      <c r="AL7580" t="s">
        <v>423</v>
      </c>
      <c r="AM7580" t="s">
        <v>423</v>
      </c>
      <c r="AN7580" t="s">
        <v>443</v>
      </c>
      <c r="AO7580" t="s">
        <v>446</v>
      </c>
      <c r="AP7580" t="s">
        <v>446</v>
      </c>
      <c r="AQ7580" t="s">
        <v>446</v>
      </c>
      <c r="AR7580" t="s">
        <v>423</v>
      </c>
    </row>
    <row r="7581" spans="1:44" x14ac:dyDescent="0.25">
      <c r="A7581" t="s">
        <v>21793</v>
      </c>
      <c r="B7581" t="s">
        <v>12284</v>
      </c>
      <c r="C7581" t="s">
        <v>12285</v>
      </c>
      <c r="D7581" t="s">
        <v>12286</v>
      </c>
      <c r="E7581" t="s">
        <v>12287</v>
      </c>
      <c r="F7581" t="s">
        <v>423</v>
      </c>
      <c r="G7581" t="s">
        <v>424</v>
      </c>
      <c r="H75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81" t="s">
        <v>425</v>
      </c>
      <c r="J7581" t="s">
        <v>7402</v>
      </c>
      <c r="K7581" t="s">
        <v>12288</v>
      </c>
      <c r="L7581" t="s">
        <v>428</v>
      </c>
      <c r="M7581">
        <v>2869</v>
      </c>
      <c r="N7581">
        <f>COUNTIF('SIC to 2002 NAICS'!$A$2:$A$2166,_AllData[[#This Row],[SIC Code]])</f>
        <v>7</v>
      </c>
      <c r="O75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81" t="s">
        <v>423</v>
      </c>
      <c r="Q7581" t="s">
        <v>12289</v>
      </c>
      <c r="R7581" t="s">
        <v>11426</v>
      </c>
      <c r="S7581" t="s">
        <v>85</v>
      </c>
      <c r="T7581" t="s">
        <v>11427</v>
      </c>
      <c r="U7581" t="s">
        <v>12290</v>
      </c>
      <c r="V7581" t="s">
        <v>743</v>
      </c>
      <c r="W7581" t="s">
        <v>1046</v>
      </c>
      <c r="X7581" t="s">
        <v>12291</v>
      </c>
      <c r="Y7581" t="s">
        <v>12292</v>
      </c>
      <c r="Z7581" t="s">
        <v>11541</v>
      </c>
      <c r="AA7581" t="s">
        <v>11542</v>
      </c>
      <c r="AB7581" t="s">
        <v>12293</v>
      </c>
      <c r="AC7581" t="s">
        <v>12294</v>
      </c>
      <c r="AD7581" t="s">
        <v>442</v>
      </c>
      <c r="AE7581" t="s">
        <v>423</v>
      </c>
      <c r="AF7581" t="s">
        <v>423</v>
      </c>
      <c r="AG7581" t="s">
        <v>423</v>
      </c>
      <c r="AH7581" t="s">
        <v>2800</v>
      </c>
      <c r="AI7581" t="s">
        <v>443</v>
      </c>
      <c r="AJ7581">
        <f>IFERROR(VALUE(CONVERT(_AllData[[#This Row],[Total Facility Load (kg/yr)]]*1000,"g","lbm")),0)</f>
        <v>0</v>
      </c>
      <c r="AK7581" t="s">
        <v>443</v>
      </c>
      <c r="AL7581" t="s">
        <v>12295</v>
      </c>
      <c r="AM7581" t="s">
        <v>12296</v>
      </c>
      <c r="AN7581" t="s">
        <v>23188</v>
      </c>
      <c r="AO7581" t="s">
        <v>446</v>
      </c>
      <c r="AP7581" t="s">
        <v>483</v>
      </c>
      <c r="AQ7581" t="s">
        <v>483</v>
      </c>
      <c r="AR7581" t="s">
        <v>423</v>
      </c>
    </row>
    <row r="7582" spans="1:44" x14ac:dyDescent="0.25">
      <c r="A7582" t="s">
        <v>21793</v>
      </c>
      <c r="B7582" t="s">
        <v>12298</v>
      </c>
      <c r="C7582" t="s">
        <v>12299</v>
      </c>
      <c r="D7582" t="s">
        <v>12300</v>
      </c>
      <c r="E7582" t="s">
        <v>12301</v>
      </c>
      <c r="F7582" t="s">
        <v>423</v>
      </c>
      <c r="G7582" t="s">
        <v>424</v>
      </c>
      <c r="H75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82" t="s">
        <v>425</v>
      </c>
      <c r="J7582" t="s">
        <v>3346</v>
      </c>
      <c r="K7582" t="s">
        <v>3096</v>
      </c>
      <c r="L7582" t="s">
        <v>428</v>
      </c>
      <c r="M7582">
        <v>2869</v>
      </c>
      <c r="N7582">
        <f>COUNTIF('SIC to 2002 NAICS'!$A$2:$A$2166,_AllData[[#This Row],[SIC Code]])</f>
        <v>7</v>
      </c>
      <c r="O75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7582" t="s">
        <v>423</v>
      </c>
      <c r="Q7582" t="s">
        <v>12302</v>
      </c>
      <c r="R7582" t="s">
        <v>12303</v>
      </c>
      <c r="S7582" t="s">
        <v>85</v>
      </c>
      <c r="T7582" t="s">
        <v>12304</v>
      </c>
      <c r="U7582" t="s">
        <v>11952</v>
      </c>
      <c r="V7582" t="s">
        <v>743</v>
      </c>
      <c r="W7582" t="s">
        <v>3010</v>
      </c>
      <c r="X7582" t="s">
        <v>12305</v>
      </c>
      <c r="Y7582" t="s">
        <v>12306</v>
      </c>
      <c r="Z7582" t="s">
        <v>11955</v>
      </c>
      <c r="AA7582" t="s">
        <v>11956</v>
      </c>
      <c r="AB7582" t="s">
        <v>12307</v>
      </c>
      <c r="AC7582" t="s">
        <v>11958</v>
      </c>
      <c r="AD7582" t="s">
        <v>423</v>
      </c>
      <c r="AE7582" t="s">
        <v>423</v>
      </c>
      <c r="AF7582" t="s">
        <v>423</v>
      </c>
      <c r="AG7582" t="s">
        <v>12308</v>
      </c>
      <c r="AH7582" t="s">
        <v>12308</v>
      </c>
      <c r="AI7582" t="s">
        <v>443</v>
      </c>
      <c r="AJ7582">
        <f>IFERROR(VALUE(CONVERT(_AllData[[#This Row],[Total Facility Load (kg/yr)]]*1000,"g","lbm")),0)</f>
        <v>0</v>
      </c>
      <c r="AK7582" t="s">
        <v>443</v>
      </c>
      <c r="AL7582" t="s">
        <v>19183</v>
      </c>
      <c r="AM7582" t="s">
        <v>8677</v>
      </c>
      <c r="AN7582" t="s">
        <v>23189</v>
      </c>
      <c r="AO7582" t="s">
        <v>446</v>
      </c>
      <c r="AP7582" t="s">
        <v>483</v>
      </c>
      <c r="AQ7582" t="s">
        <v>483</v>
      </c>
      <c r="AR7582" t="s">
        <v>423</v>
      </c>
    </row>
    <row r="7583" spans="1:44" x14ac:dyDescent="0.25">
      <c r="A7583" t="s">
        <v>21793</v>
      </c>
      <c r="B7583" t="s">
        <v>12313</v>
      </c>
      <c r="C7583" t="s">
        <v>12314</v>
      </c>
      <c r="D7583" t="s">
        <v>12315</v>
      </c>
      <c r="E7583" t="s">
        <v>423</v>
      </c>
      <c r="F7583" t="s">
        <v>423</v>
      </c>
      <c r="G7583" t="s">
        <v>424</v>
      </c>
      <c r="H75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83" t="s">
        <v>425</v>
      </c>
      <c r="J7583" t="s">
        <v>3096</v>
      </c>
      <c r="K7583" t="s">
        <v>12316</v>
      </c>
      <c r="L7583" t="s">
        <v>543</v>
      </c>
      <c r="M7583">
        <v>4491</v>
      </c>
      <c r="N7583">
        <f>COUNTIF('SIC to 2002 NAICS'!$A$2:$A$2166,_AllData[[#This Row],[SIC Code]])</f>
        <v>2</v>
      </c>
      <c r="O75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7583" t="s">
        <v>423</v>
      </c>
      <c r="Q7583" t="s">
        <v>12317</v>
      </c>
      <c r="R7583" t="s">
        <v>12318</v>
      </c>
      <c r="S7583" t="s">
        <v>85</v>
      </c>
      <c r="T7583" t="s">
        <v>11458</v>
      </c>
      <c r="U7583" t="s">
        <v>9035</v>
      </c>
      <c r="V7583" t="s">
        <v>743</v>
      </c>
      <c r="W7583" t="s">
        <v>2994</v>
      </c>
      <c r="X7583" t="s">
        <v>12319</v>
      </c>
      <c r="Y7583" t="s">
        <v>12320</v>
      </c>
      <c r="Z7583" t="s">
        <v>12183</v>
      </c>
      <c r="AA7583" t="s">
        <v>12184</v>
      </c>
      <c r="AB7583" t="s">
        <v>12321</v>
      </c>
      <c r="AC7583" t="s">
        <v>12186</v>
      </c>
      <c r="AD7583" t="s">
        <v>442</v>
      </c>
      <c r="AE7583" t="s">
        <v>423</v>
      </c>
      <c r="AF7583" t="s">
        <v>423</v>
      </c>
      <c r="AG7583" t="s">
        <v>12322</v>
      </c>
      <c r="AH7583" t="s">
        <v>12322</v>
      </c>
      <c r="AI7583" t="s">
        <v>443</v>
      </c>
      <c r="AJ7583">
        <f>IFERROR(VALUE(CONVERT(_AllData[[#This Row],[Total Facility Load (kg/yr)]]*1000,"g","lbm")),0)</f>
        <v>0</v>
      </c>
      <c r="AK7583" t="s">
        <v>443</v>
      </c>
      <c r="AL7583" t="s">
        <v>443</v>
      </c>
      <c r="AM7583" t="s">
        <v>23190</v>
      </c>
      <c r="AN7583" t="s">
        <v>23191</v>
      </c>
      <c r="AO7583" t="s">
        <v>446</v>
      </c>
      <c r="AP7583" t="s">
        <v>483</v>
      </c>
      <c r="AQ7583" t="s">
        <v>483</v>
      </c>
      <c r="AR7583" t="s">
        <v>423</v>
      </c>
    </row>
    <row r="7584" spans="1:44" x14ac:dyDescent="0.25">
      <c r="A7584" t="s">
        <v>21793</v>
      </c>
      <c r="B7584" t="s">
        <v>12340</v>
      </c>
      <c r="C7584" t="s">
        <v>12341</v>
      </c>
      <c r="D7584" t="s">
        <v>12342</v>
      </c>
      <c r="E7584" t="s">
        <v>423</v>
      </c>
      <c r="F7584" t="s">
        <v>12343</v>
      </c>
      <c r="G7584" t="s">
        <v>424</v>
      </c>
      <c r="H75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84" t="s">
        <v>425</v>
      </c>
      <c r="J7584" t="s">
        <v>3096</v>
      </c>
      <c r="K7584" t="s">
        <v>12344</v>
      </c>
      <c r="L7584" t="s">
        <v>428</v>
      </c>
      <c r="M7584">
        <v>9511</v>
      </c>
      <c r="N7584">
        <f>COUNTIF('SIC to 2002 NAICS'!$A$2:$A$2166,_AllData[[#This Row],[SIC Code]])</f>
        <v>1</v>
      </c>
      <c r="O75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7584" t="s">
        <v>423</v>
      </c>
      <c r="Q7584" t="s">
        <v>12345</v>
      </c>
      <c r="R7584" t="s">
        <v>12346</v>
      </c>
      <c r="S7584" t="s">
        <v>85</v>
      </c>
      <c r="T7584" t="s">
        <v>12347</v>
      </c>
      <c r="U7584" t="s">
        <v>12348</v>
      </c>
      <c r="V7584" t="s">
        <v>743</v>
      </c>
      <c r="W7584" t="s">
        <v>2040</v>
      </c>
      <c r="X7584" t="s">
        <v>12349</v>
      </c>
      <c r="Y7584" t="s">
        <v>12350</v>
      </c>
      <c r="Z7584" t="s">
        <v>12351</v>
      </c>
      <c r="AA7584" t="s">
        <v>12352</v>
      </c>
      <c r="AB7584" t="s">
        <v>12353</v>
      </c>
      <c r="AC7584" t="s">
        <v>12354</v>
      </c>
      <c r="AD7584" t="s">
        <v>423</v>
      </c>
      <c r="AE7584" t="s">
        <v>423</v>
      </c>
      <c r="AF7584" t="s">
        <v>423</v>
      </c>
      <c r="AG7584" t="s">
        <v>5999</v>
      </c>
      <c r="AH7584" t="s">
        <v>5999</v>
      </c>
      <c r="AI7584" t="s">
        <v>443</v>
      </c>
      <c r="AJ7584">
        <f>IFERROR(VALUE(CONVERT(_AllData[[#This Row],[Total Facility Load (kg/yr)]]*1000,"g","lbm")),0)</f>
        <v>0</v>
      </c>
      <c r="AK7584" t="s">
        <v>443</v>
      </c>
      <c r="AL7584" t="s">
        <v>18229</v>
      </c>
      <c r="AM7584" t="s">
        <v>18230</v>
      </c>
      <c r="AN7584" t="s">
        <v>23192</v>
      </c>
      <c r="AO7584" t="s">
        <v>446</v>
      </c>
      <c r="AP7584" t="s">
        <v>483</v>
      </c>
      <c r="AQ7584" t="s">
        <v>483</v>
      </c>
      <c r="AR7584" t="s">
        <v>423</v>
      </c>
    </row>
    <row r="7585" spans="1:44" x14ac:dyDescent="0.25">
      <c r="A7585" t="s">
        <v>21793</v>
      </c>
      <c r="B7585" t="s">
        <v>12358</v>
      </c>
      <c r="C7585" t="s">
        <v>12359</v>
      </c>
      <c r="D7585" t="s">
        <v>12360</v>
      </c>
      <c r="E7585" t="s">
        <v>423</v>
      </c>
      <c r="F7585" t="s">
        <v>423</v>
      </c>
      <c r="G7585" t="s">
        <v>424</v>
      </c>
      <c r="H75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85" t="s">
        <v>425</v>
      </c>
      <c r="J7585" t="s">
        <v>7402</v>
      </c>
      <c r="K7585" t="s">
        <v>12361</v>
      </c>
      <c r="L7585" t="s">
        <v>543</v>
      </c>
      <c r="M7585">
        <v>9999</v>
      </c>
      <c r="N7585">
        <f>COUNTIF('SIC to 2002 NAICS'!$A$2:$A$2166,_AllData[[#This Row],[SIC Code]])</f>
        <v>1</v>
      </c>
      <c r="O758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85" t="s">
        <v>423</v>
      </c>
      <c r="Q7585" t="s">
        <v>12362</v>
      </c>
      <c r="R7585" t="s">
        <v>12363</v>
      </c>
      <c r="S7585" t="s">
        <v>85</v>
      </c>
      <c r="T7585" t="s">
        <v>12364</v>
      </c>
      <c r="U7585" t="s">
        <v>983</v>
      </c>
      <c r="V7585" t="s">
        <v>743</v>
      </c>
      <c r="W7585" t="s">
        <v>2435</v>
      </c>
      <c r="X7585" t="s">
        <v>12365</v>
      </c>
      <c r="Y7585" t="s">
        <v>12366</v>
      </c>
      <c r="Z7585" t="s">
        <v>12367</v>
      </c>
      <c r="AA7585" t="s">
        <v>12368</v>
      </c>
      <c r="AB7585" t="s">
        <v>12369</v>
      </c>
      <c r="AC7585" t="s">
        <v>12370</v>
      </c>
      <c r="AD7585" t="s">
        <v>423</v>
      </c>
      <c r="AE7585" t="s">
        <v>423</v>
      </c>
      <c r="AF7585" t="s">
        <v>423</v>
      </c>
      <c r="AG7585" t="s">
        <v>10245</v>
      </c>
      <c r="AH7585" t="s">
        <v>10245</v>
      </c>
      <c r="AI7585" t="s">
        <v>443</v>
      </c>
      <c r="AJ7585">
        <f>IFERROR(VALUE(CONVERT(_AllData[[#This Row],[Total Facility Load (kg/yr)]]*1000,"g","lbm")),0)</f>
        <v>0</v>
      </c>
      <c r="AK7585" t="s">
        <v>443</v>
      </c>
      <c r="AL7585" t="s">
        <v>16595</v>
      </c>
      <c r="AM7585" t="s">
        <v>12372</v>
      </c>
      <c r="AN7585" t="s">
        <v>23193</v>
      </c>
      <c r="AO7585" t="s">
        <v>446</v>
      </c>
      <c r="AP7585" t="s">
        <v>483</v>
      </c>
      <c r="AQ7585" t="s">
        <v>483</v>
      </c>
      <c r="AR7585" t="s">
        <v>423</v>
      </c>
    </row>
    <row r="7586" spans="1:44" x14ac:dyDescent="0.25">
      <c r="A7586" t="s">
        <v>21793</v>
      </c>
      <c r="B7586" t="s">
        <v>12374</v>
      </c>
      <c r="C7586" t="s">
        <v>12375</v>
      </c>
      <c r="D7586" t="s">
        <v>12376</v>
      </c>
      <c r="E7586" t="s">
        <v>423</v>
      </c>
      <c r="F7586" t="s">
        <v>423</v>
      </c>
      <c r="G7586" t="s">
        <v>1679</v>
      </c>
      <c r="H75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586" t="s">
        <v>425</v>
      </c>
      <c r="J7586" t="s">
        <v>2616</v>
      </c>
      <c r="K7586" t="s">
        <v>12377</v>
      </c>
      <c r="L7586" t="s">
        <v>543</v>
      </c>
      <c r="M7586">
        <v>9711</v>
      </c>
      <c r="N7586">
        <f>COUNTIF('SIC to 2002 NAICS'!$A$2:$A$2166,_AllData[[#This Row],[SIC Code]])</f>
        <v>1</v>
      </c>
      <c r="O75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7586" t="s">
        <v>423</v>
      </c>
      <c r="Q7586" t="s">
        <v>12378</v>
      </c>
      <c r="R7586" t="s">
        <v>12379</v>
      </c>
      <c r="S7586" t="s">
        <v>85</v>
      </c>
      <c r="T7586" t="s">
        <v>12380</v>
      </c>
      <c r="U7586" t="s">
        <v>12381</v>
      </c>
      <c r="V7586" t="s">
        <v>743</v>
      </c>
      <c r="W7586" t="s">
        <v>2371</v>
      </c>
      <c r="X7586" t="s">
        <v>12382</v>
      </c>
      <c r="Y7586" t="s">
        <v>12383</v>
      </c>
      <c r="Z7586" t="s">
        <v>12384</v>
      </c>
      <c r="AA7586" t="s">
        <v>12385</v>
      </c>
      <c r="AB7586" t="s">
        <v>12386</v>
      </c>
      <c r="AC7586" t="s">
        <v>12387</v>
      </c>
      <c r="AD7586" t="s">
        <v>442</v>
      </c>
      <c r="AE7586" t="s">
        <v>423</v>
      </c>
      <c r="AF7586" t="s">
        <v>423</v>
      </c>
      <c r="AG7586" t="s">
        <v>698</v>
      </c>
      <c r="AH7586" t="s">
        <v>698</v>
      </c>
      <c r="AI7586" t="s">
        <v>443</v>
      </c>
      <c r="AJ7586">
        <f>IFERROR(VALUE(CONVERT(_AllData[[#This Row],[Total Facility Load (kg/yr)]]*1000,"g","lbm")),0)</f>
        <v>0</v>
      </c>
      <c r="AK7586" t="s">
        <v>443</v>
      </c>
      <c r="AL7586" t="s">
        <v>443</v>
      </c>
      <c r="AM7586" t="s">
        <v>23194</v>
      </c>
      <c r="AN7586" t="s">
        <v>23195</v>
      </c>
      <c r="AO7586" t="s">
        <v>446</v>
      </c>
      <c r="AP7586" t="s">
        <v>483</v>
      </c>
      <c r="AQ7586" t="s">
        <v>483</v>
      </c>
      <c r="AR7586" t="s">
        <v>423</v>
      </c>
    </row>
    <row r="7587" spans="1:44" x14ac:dyDescent="0.25">
      <c r="A7587" t="s">
        <v>21793</v>
      </c>
      <c r="B7587" t="s">
        <v>15269</v>
      </c>
      <c r="C7587" t="s">
        <v>15270</v>
      </c>
      <c r="D7587" t="s">
        <v>15271</v>
      </c>
      <c r="E7587" t="s">
        <v>15272</v>
      </c>
      <c r="F7587" t="s">
        <v>423</v>
      </c>
      <c r="G7587" t="s">
        <v>424</v>
      </c>
      <c r="H75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87" t="s">
        <v>425</v>
      </c>
      <c r="J7587" t="s">
        <v>736</v>
      </c>
      <c r="K7587" t="s">
        <v>15273</v>
      </c>
      <c r="L7587" t="s">
        <v>543</v>
      </c>
      <c r="M7587">
        <v>2869</v>
      </c>
      <c r="N7587">
        <f>COUNTIF('SIC to 2002 NAICS'!$A$2:$A$2166,_AllData[[#This Row],[SIC Code]])</f>
        <v>7</v>
      </c>
      <c r="O75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87" t="s">
        <v>423</v>
      </c>
      <c r="Q7587" t="s">
        <v>15274</v>
      </c>
      <c r="R7587" t="s">
        <v>11554</v>
      </c>
      <c r="S7587" t="s">
        <v>85</v>
      </c>
      <c r="T7587" t="s">
        <v>15275</v>
      </c>
      <c r="U7587" t="s">
        <v>547</v>
      </c>
      <c r="V7587" t="s">
        <v>743</v>
      </c>
      <c r="W7587" t="s">
        <v>1046</v>
      </c>
      <c r="X7587" t="s">
        <v>15276</v>
      </c>
      <c r="Y7587" t="s">
        <v>15277</v>
      </c>
      <c r="Z7587" t="s">
        <v>11558</v>
      </c>
      <c r="AA7587" t="s">
        <v>11559</v>
      </c>
      <c r="AB7587" t="s">
        <v>15278</v>
      </c>
      <c r="AC7587" t="s">
        <v>15279</v>
      </c>
      <c r="AD7587" t="s">
        <v>423</v>
      </c>
      <c r="AE7587" t="s">
        <v>423</v>
      </c>
      <c r="AF7587" t="s">
        <v>423</v>
      </c>
      <c r="AG7587" t="s">
        <v>2523</v>
      </c>
      <c r="AH7587" t="s">
        <v>423</v>
      </c>
      <c r="AI7587" t="s">
        <v>443</v>
      </c>
      <c r="AJ7587">
        <f>IFERROR(VALUE(CONVERT(_AllData[[#This Row],[Total Facility Load (kg/yr)]]*1000,"g","lbm")),0)</f>
        <v>0</v>
      </c>
      <c r="AK7587" t="s">
        <v>443</v>
      </c>
      <c r="AL7587" t="s">
        <v>16599</v>
      </c>
      <c r="AM7587" t="s">
        <v>16600</v>
      </c>
      <c r="AN7587" t="s">
        <v>23196</v>
      </c>
      <c r="AO7587" t="s">
        <v>446</v>
      </c>
      <c r="AP7587" t="s">
        <v>483</v>
      </c>
      <c r="AQ7587" t="s">
        <v>483</v>
      </c>
      <c r="AR7587" t="s">
        <v>423</v>
      </c>
    </row>
    <row r="7588" spans="1:44" x14ac:dyDescent="0.25">
      <c r="A7588" t="s">
        <v>21793</v>
      </c>
      <c r="B7588" t="s">
        <v>12390</v>
      </c>
      <c r="C7588" t="s">
        <v>12391</v>
      </c>
      <c r="D7588" t="s">
        <v>12392</v>
      </c>
      <c r="E7588" t="s">
        <v>12393</v>
      </c>
      <c r="F7588" t="s">
        <v>423</v>
      </c>
      <c r="G7588" t="s">
        <v>424</v>
      </c>
      <c r="H75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88" t="s">
        <v>425</v>
      </c>
      <c r="J7588" t="s">
        <v>2558</v>
      </c>
      <c r="K7588" t="s">
        <v>11536</v>
      </c>
      <c r="L7588" t="s">
        <v>543</v>
      </c>
      <c r="M7588">
        <v>2869</v>
      </c>
      <c r="N7588">
        <f>COUNTIF('SIC to 2002 NAICS'!$A$2:$A$2166,_AllData[[#This Row],[SIC Code]])</f>
        <v>7</v>
      </c>
      <c r="O75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88" t="s">
        <v>423</v>
      </c>
      <c r="Q7588" t="s">
        <v>12394</v>
      </c>
      <c r="R7588" t="s">
        <v>11554</v>
      </c>
      <c r="S7588" t="s">
        <v>85</v>
      </c>
      <c r="T7588" t="s">
        <v>12395</v>
      </c>
      <c r="U7588" t="s">
        <v>547</v>
      </c>
      <c r="V7588" t="s">
        <v>743</v>
      </c>
      <c r="W7588" t="s">
        <v>1610</v>
      </c>
      <c r="X7588" t="s">
        <v>12396</v>
      </c>
      <c r="Y7588" t="s">
        <v>12397</v>
      </c>
      <c r="Z7588" t="s">
        <v>11575</v>
      </c>
      <c r="AA7588" t="s">
        <v>11576</v>
      </c>
      <c r="AB7588" t="s">
        <v>12398</v>
      </c>
      <c r="AC7588" t="s">
        <v>12399</v>
      </c>
      <c r="AD7588" t="s">
        <v>442</v>
      </c>
      <c r="AE7588" t="s">
        <v>423</v>
      </c>
      <c r="AF7588" t="s">
        <v>423</v>
      </c>
      <c r="AG7588" t="s">
        <v>1610</v>
      </c>
      <c r="AH7588" t="s">
        <v>1610</v>
      </c>
      <c r="AI7588" t="s">
        <v>443</v>
      </c>
      <c r="AJ7588">
        <f>IFERROR(VALUE(CONVERT(_AllData[[#This Row],[Total Facility Load (kg/yr)]]*1000,"g","lbm")),0)</f>
        <v>0</v>
      </c>
      <c r="AK7588" t="s">
        <v>443</v>
      </c>
      <c r="AL7588" t="s">
        <v>423</v>
      </c>
      <c r="AM7588" t="s">
        <v>423</v>
      </c>
      <c r="AN7588" t="s">
        <v>23197</v>
      </c>
      <c r="AO7588" t="s">
        <v>446</v>
      </c>
      <c r="AP7588" t="s">
        <v>446</v>
      </c>
      <c r="AQ7588" t="s">
        <v>483</v>
      </c>
      <c r="AR7588" t="s">
        <v>423</v>
      </c>
    </row>
    <row r="7589" spans="1:44" x14ac:dyDescent="0.25">
      <c r="A7589" t="s">
        <v>21793</v>
      </c>
      <c r="B7589" t="s">
        <v>12401</v>
      </c>
      <c r="C7589" t="s">
        <v>161</v>
      </c>
      <c r="D7589" t="s">
        <v>12402</v>
      </c>
      <c r="E7589" t="s">
        <v>164</v>
      </c>
      <c r="F7589" t="s">
        <v>423</v>
      </c>
      <c r="G7589" t="s">
        <v>424</v>
      </c>
      <c r="H75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89" t="s">
        <v>425</v>
      </c>
      <c r="J7589" t="s">
        <v>4199</v>
      </c>
      <c r="K7589" t="s">
        <v>2904</v>
      </c>
      <c r="L7589" t="s">
        <v>428</v>
      </c>
      <c r="M7589">
        <v>2821</v>
      </c>
      <c r="N7589">
        <f>COUNTIF('SIC to 2002 NAICS'!$A$2:$A$2166,_AllData[[#This Row],[SIC Code]])</f>
        <v>1</v>
      </c>
      <c r="O75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589" t="s">
        <v>423</v>
      </c>
      <c r="Q7589" t="s">
        <v>162</v>
      </c>
      <c r="R7589" t="s">
        <v>163</v>
      </c>
      <c r="S7589" t="s">
        <v>85</v>
      </c>
      <c r="T7589" t="s">
        <v>12403</v>
      </c>
      <c r="U7589" t="s">
        <v>11443</v>
      </c>
      <c r="V7589" t="s">
        <v>743</v>
      </c>
      <c r="W7589" t="s">
        <v>2133</v>
      </c>
      <c r="X7589" t="s">
        <v>12404</v>
      </c>
      <c r="Y7589" t="s">
        <v>12405</v>
      </c>
      <c r="Z7589" t="s">
        <v>11446</v>
      </c>
      <c r="AA7589" t="s">
        <v>11447</v>
      </c>
      <c r="AB7589" t="s">
        <v>11477</v>
      </c>
      <c r="AC7589" t="s">
        <v>12406</v>
      </c>
      <c r="AD7589" t="s">
        <v>442</v>
      </c>
      <c r="AE7589" t="s">
        <v>423</v>
      </c>
      <c r="AF7589" t="s">
        <v>423</v>
      </c>
      <c r="AG7589" t="s">
        <v>423</v>
      </c>
      <c r="AH7589" t="s">
        <v>4397</v>
      </c>
      <c r="AI7589" t="s">
        <v>23198</v>
      </c>
      <c r="AJ7589">
        <f>IFERROR(VALUE(CONVERT(_AllData[[#This Row],[Total Facility Load (kg/yr)]]*1000,"g","lbm")),0)</f>
        <v>20.949954273769709</v>
      </c>
      <c r="AK7589" t="s">
        <v>443</v>
      </c>
      <c r="AL7589" t="s">
        <v>23199</v>
      </c>
      <c r="AM7589" t="s">
        <v>23200</v>
      </c>
      <c r="AN7589" t="s">
        <v>23201</v>
      </c>
      <c r="AO7589" t="s">
        <v>446</v>
      </c>
      <c r="AP7589" t="s">
        <v>483</v>
      </c>
      <c r="AQ7589" t="s">
        <v>483</v>
      </c>
      <c r="AR7589" t="s">
        <v>423</v>
      </c>
    </row>
    <row r="7590" spans="1:44" x14ac:dyDescent="0.25">
      <c r="A7590" t="s">
        <v>21793</v>
      </c>
      <c r="B7590" t="s">
        <v>12410</v>
      </c>
      <c r="C7590" t="s">
        <v>12411</v>
      </c>
      <c r="D7590" t="s">
        <v>12412</v>
      </c>
      <c r="E7590" t="s">
        <v>12413</v>
      </c>
      <c r="F7590" t="s">
        <v>423</v>
      </c>
      <c r="G7590" t="s">
        <v>424</v>
      </c>
      <c r="H75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90" t="s">
        <v>425</v>
      </c>
      <c r="J7590" t="s">
        <v>2720</v>
      </c>
      <c r="K7590" t="s">
        <v>12414</v>
      </c>
      <c r="L7590" t="s">
        <v>428</v>
      </c>
      <c r="M7590">
        <v>2869</v>
      </c>
      <c r="N7590">
        <f>COUNTIF('SIC to 2002 NAICS'!$A$2:$A$2166,_AllData[[#This Row],[SIC Code]])</f>
        <v>7</v>
      </c>
      <c r="O75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90" t="s">
        <v>423</v>
      </c>
      <c r="Q7590" t="s">
        <v>12415</v>
      </c>
      <c r="R7590" t="s">
        <v>11841</v>
      </c>
      <c r="S7590" t="s">
        <v>85</v>
      </c>
      <c r="T7590" t="s">
        <v>11842</v>
      </c>
      <c r="U7590" t="s">
        <v>11606</v>
      </c>
      <c r="V7590" t="s">
        <v>743</v>
      </c>
      <c r="W7590" t="s">
        <v>2994</v>
      </c>
      <c r="X7590" t="s">
        <v>12416</v>
      </c>
      <c r="Y7590" t="s">
        <v>12417</v>
      </c>
      <c r="Z7590" t="s">
        <v>11845</v>
      </c>
      <c r="AA7590" t="s">
        <v>11846</v>
      </c>
      <c r="AB7590" t="s">
        <v>12418</v>
      </c>
      <c r="AC7590" t="s">
        <v>12419</v>
      </c>
      <c r="AD7590" t="s">
        <v>423</v>
      </c>
      <c r="AE7590" t="s">
        <v>423</v>
      </c>
      <c r="AF7590" t="s">
        <v>423</v>
      </c>
      <c r="AG7590" t="s">
        <v>4346</v>
      </c>
      <c r="AH7590" t="s">
        <v>4346</v>
      </c>
      <c r="AI7590" t="s">
        <v>443</v>
      </c>
      <c r="AJ7590">
        <f>IFERROR(VALUE(CONVERT(_AllData[[#This Row],[Total Facility Load (kg/yr)]]*1000,"g","lbm")),0)</f>
        <v>0</v>
      </c>
      <c r="AK7590" t="s">
        <v>443</v>
      </c>
      <c r="AL7590" t="s">
        <v>423</v>
      </c>
      <c r="AM7590" t="s">
        <v>23202</v>
      </c>
      <c r="AN7590" t="s">
        <v>23203</v>
      </c>
      <c r="AO7590" t="s">
        <v>446</v>
      </c>
      <c r="AP7590" t="s">
        <v>446</v>
      </c>
      <c r="AQ7590" t="s">
        <v>446</v>
      </c>
      <c r="AR7590" t="s">
        <v>423</v>
      </c>
    </row>
    <row r="7591" spans="1:44" x14ac:dyDescent="0.25">
      <c r="A7591" t="s">
        <v>21793</v>
      </c>
      <c r="B7591" t="s">
        <v>16607</v>
      </c>
      <c r="C7591" t="s">
        <v>252</v>
      </c>
      <c r="D7591" t="s">
        <v>16608</v>
      </c>
      <c r="E7591" t="s">
        <v>423</v>
      </c>
      <c r="F7591" t="s">
        <v>423</v>
      </c>
      <c r="G7591" t="s">
        <v>424</v>
      </c>
      <c r="H75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91" t="s">
        <v>425</v>
      </c>
      <c r="J7591" t="s">
        <v>4327</v>
      </c>
      <c r="K7591" t="s">
        <v>16609</v>
      </c>
      <c r="L7591" t="s">
        <v>543</v>
      </c>
      <c r="M7591">
        <v>2869</v>
      </c>
      <c r="N7591">
        <f>COUNTIF('SIC to 2002 NAICS'!$A$2:$A$2166,_AllData[[#This Row],[SIC Code]])</f>
        <v>7</v>
      </c>
      <c r="O75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91" t="s">
        <v>423</v>
      </c>
      <c r="Q7591" t="s">
        <v>253</v>
      </c>
      <c r="R7591" t="s">
        <v>254</v>
      </c>
      <c r="S7591" t="s">
        <v>85</v>
      </c>
      <c r="T7591" t="s">
        <v>12135</v>
      </c>
      <c r="U7591" t="s">
        <v>11443</v>
      </c>
      <c r="V7591" t="s">
        <v>743</v>
      </c>
      <c r="W7591" t="s">
        <v>3133</v>
      </c>
      <c r="X7591" t="s">
        <v>16610</v>
      </c>
      <c r="Y7591" t="s">
        <v>16611</v>
      </c>
      <c r="Z7591" t="s">
        <v>11590</v>
      </c>
      <c r="AA7591" t="s">
        <v>11591</v>
      </c>
      <c r="AB7591" t="s">
        <v>11832</v>
      </c>
      <c r="AC7591" t="s">
        <v>11593</v>
      </c>
      <c r="AD7591" t="s">
        <v>442</v>
      </c>
      <c r="AE7591" t="s">
        <v>423</v>
      </c>
      <c r="AF7591" t="s">
        <v>423</v>
      </c>
      <c r="AG7591" t="s">
        <v>16612</v>
      </c>
      <c r="AH7591" t="s">
        <v>423</v>
      </c>
      <c r="AI7591" t="s">
        <v>23204</v>
      </c>
      <c r="AJ7591">
        <f>IFERROR(VALUE(CONVERT(_AllData[[#This Row],[Total Facility Load (kg/yr)]]*1000,"g","lbm")),0)</f>
        <v>1.8274447605897779</v>
      </c>
      <c r="AK7591" t="s">
        <v>443</v>
      </c>
      <c r="AL7591" t="s">
        <v>23205</v>
      </c>
      <c r="AM7591" t="s">
        <v>23206</v>
      </c>
      <c r="AN7591" t="s">
        <v>23207</v>
      </c>
      <c r="AO7591" t="s">
        <v>446</v>
      </c>
      <c r="AP7591" t="s">
        <v>483</v>
      </c>
      <c r="AQ7591" t="s">
        <v>483</v>
      </c>
      <c r="AR7591" t="s">
        <v>423</v>
      </c>
    </row>
    <row r="7592" spans="1:44" x14ac:dyDescent="0.25">
      <c r="A7592" t="s">
        <v>21793</v>
      </c>
      <c r="B7592" t="s">
        <v>15287</v>
      </c>
      <c r="C7592" t="s">
        <v>15288</v>
      </c>
      <c r="D7592" t="s">
        <v>15289</v>
      </c>
      <c r="E7592" t="s">
        <v>15290</v>
      </c>
      <c r="F7592" t="s">
        <v>423</v>
      </c>
      <c r="G7592" t="s">
        <v>424</v>
      </c>
      <c r="H75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92" t="s">
        <v>425</v>
      </c>
      <c r="J7592" t="s">
        <v>2188</v>
      </c>
      <c r="K7592" t="s">
        <v>15291</v>
      </c>
      <c r="L7592" t="s">
        <v>543</v>
      </c>
      <c r="M7592">
        <v>2899</v>
      </c>
      <c r="N7592">
        <f>COUNTIF('SIC to 2002 NAICS'!$A$2:$A$2166,_AllData[[#This Row],[SIC Code]])</f>
        <v>4</v>
      </c>
      <c r="O75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7592" t="s">
        <v>423</v>
      </c>
      <c r="Q7592" t="s">
        <v>15292</v>
      </c>
      <c r="R7592" t="s">
        <v>15293</v>
      </c>
      <c r="S7592" t="s">
        <v>85</v>
      </c>
      <c r="T7592" t="s">
        <v>15294</v>
      </c>
      <c r="U7592" t="s">
        <v>15295</v>
      </c>
      <c r="V7592" t="s">
        <v>743</v>
      </c>
      <c r="W7592" t="s">
        <v>1610</v>
      </c>
      <c r="X7592" t="s">
        <v>15296</v>
      </c>
      <c r="Y7592" t="s">
        <v>15297</v>
      </c>
      <c r="Z7592" t="s">
        <v>15298</v>
      </c>
      <c r="AA7592" t="s">
        <v>15299</v>
      </c>
      <c r="AB7592" t="s">
        <v>15300</v>
      </c>
      <c r="AC7592" t="s">
        <v>15301</v>
      </c>
      <c r="AD7592" t="s">
        <v>423</v>
      </c>
      <c r="AE7592" t="s">
        <v>423</v>
      </c>
      <c r="AF7592" t="s">
        <v>423</v>
      </c>
      <c r="AG7592" t="s">
        <v>2523</v>
      </c>
      <c r="AH7592" t="s">
        <v>2523</v>
      </c>
      <c r="AI7592" t="s">
        <v>423</v>
      </c>
      <c r="AJ7592">
        <f>IFERROR(VALUE(CONVERT(_AllData[[#This Row],[Total Facility Load (kg/yr)]]*1000,"g","lbm")),0)</f>
        <v>0</v>
      </c>
      <c r="AK7592" t="s">
        <v>443</v>
      </c>
      <c r="AL7592" t="s">
        <v>423</v>
      </c>
      <c r="AM7592" t="s">
        <v>423</v>
      </c>
      <c r="AN7592" t="s">
        <v>20422</v>
      </c>
      <c r="AO7592" t="s">
        <v>446</v>
      </c>
      <c r="AP7592" t="s">
        <v>446</v>
      </c>
      <c r="AQ7592" t="s">
        <v>446</v>
      </c>
      <c r="AR7592" t="s">
        <v>423</v>
      </c>
    </row>
    <row r="7593" spans="1:44" x14ac:dyDescent="0.25">
      <c r="A7593" t="s">
        <v>21793</v>
      </c>
      <c r="B7593" t="s">
        <v>19866</v>
      </c>
      <c r="C7593" t="s">
        <v>19867</v>
      </c>
      <c r="D7593" t="s">
        <v>19868</v>
      </c>
      <c r="E7593" t="s">
        <v>423</v>
      </c>
      <c r="F7593" t="s">
        <v>423</v>
      </c>
      <c r="G7593" t="s">
        <v>424</v>
      </c>
      <c r="H75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93" t="s">
        <v>425</v>
      </c>
      <c r="J7593" t="s">
        <v>2363</v>
      </c>
      <c r="K7593" t="s">
        <v>2223</v>
      </c>
      <c r="L7593" t="s">
        <v>428</v>
      </c>
      <c r="M7593">
        <v>2869</v>
      </c>
      <c r="N7593">
        <f>COUNTIF('SIC to 2002 NAICS'!$A$2:$A$2166,_AllData[[#This Row],[SIC Code]])</f>
        <v>7</v>
      </c>
      <c r="O75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593" t="s">
        <v>423</v>
      </c>
      <c r="Q7593" t="s">
        <v>19869</v>
      </c>
      <c r="R7593" t="s">
        <v>12233</v>
      </c>
      <c r="S7593" t="s">
        <v>85</v>
      </c>
      <c r="T7593" t="s">
        <v>19870</v>
      </c>
      <c r="U7593" t="s">
        <v>11428</v>
      </c>
      <c r="V7593" t="s">
        <v>743</v>
      </c>
      <c r="W7593" t="s">
        <v>2994</v>
      </c>
      <c r="X7593" t="s">
        <v>19871</v>
      </c>
      <c r="Y7593" t="s">
        <v>19872</v>
      </c>
      <c r="Z7593" t="s">
        <v>12237</v>
      </c>
      <c r="AA7593" t="s">
        <v>12238</v>
      </c>
      <c r="AB7593" t="s">
        <v>19873</v>
      </c>
      <c r="AC7593" t="s">
        <v>423</v>
      </c>
      <c r="AD7593" t="s">
        <v>423</v>
      </c>
      <c r="AE7593" t="s">
        <v>423</v>
      </c>
      <c r="AF7593" t="s">
        <v>423</v>
      </c>
      <c r="AG7593" t="s">
        <v>423</v>
      </c>
      <c r="AH7593" t="s">
        <v>16312</v>
      </c>
      <c r="AI7593" t="s">
        <v>423</v>
      </c>
      <c r="AJ7593">
        <f>IFERROR(VALUE(CONVERT(_AllData[[#This Row],[Total Facility Load (kg/yr)]]*1000,"g","lbm")),0)</f>
        <v>0</v>
      </c>
      <c r="AK7593" t="s">
        <v>443</v>
      </c>
      <c r="AL7593" t="s">
        <v>423</v>
      </c>
      <c r="AM7593" t="s">
        <v>12243</v>
      </c>
      <c r="AN7593" t="s">
        <v>23208</v>
      </c>
      <c r="AO7593" t="s">
        <v>446</v>
      </c>
      <c r="AP7593" t="s">
        <v>446</v>
      </c>
      <c r="AQ7593" t="s">
        <v>446</v>
      </c>
      <c r="AR7593" t="s">
        <v>423</v>
      </c>
    </row>
    <row r="7594" spans="1:44" x14ac:dyDescent="0.25">
      <c r="A7594" t="s">
        <v>21793</v>
      </c>
      <c r="B7594" t="s">
        <v>12450</v>
      </c>
      <c r="C7594" t="s">
        <v>12451</v>
      </c>
      <c r="D7594" t="s">
        <v>12452</v>
      </c>
      <c r="E7594" t="s">
        <v>12453</v>
      </c>
      <c r="F7594" t="s">
        <v>423</v>
      </c>
      <c r="G7594" t="s">
        <v>1679</v>
      </c>
      <c r="H75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594" t="s">
        <v>425</v>
      </c>
      <c r="J7594" t="s">
        <v>12454</v>
      </c>
      <c r="K7594" t="s">
        <v>12455</v>
      </c>
      <c r="L7594" t="s">
        <v>428</v>
      </c>
      <c r="M7594">
        <v>2892</v>
      </c>
      <c r="N7594">
        <f>COUNTIF('SIC to 2002 NAICS'!$A$2:$A$2166,_AllData[[#This Row],[SIC Code]])</f>
        <v>1</v>
      </c>
      <c r="O75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20</v>
      </c>
      <c r="P7594" t="s">
        <v>423</v>
      </c>
      <c r="Q7594" t="s">
        <v>12456</v>
      </c>
      <c r="R7594" t="s">
        <v>12457</v>
      </c>
      <c r="S7594" t="s">
        <v>12458</v>
      </c>
      <c r="T7594" t="s">
        <v>12459</v>
      </c>
      <c r="U7594" t="s">
        <v>8983</v>
      </c>
      <c r="V7594" t="s">
        <v>1237</v>
      </c>
      <c r="W7594" t="s">
        <v>819</v>
      </c>
      <c r="X7594" t="s">
        <v>12460</v>
      </c>
      <c r="Y7594" t="s">
        <v>12461</v>
      </c>
      <c r="Z7594" t="s">
        <v>12462</v>
      </c>
      <c r="AA7594" t="s">
        <v>12463</v>
      </c>
      <c r="AB7594" t="s">
        <v>12464</v>
      </c>
      <c r="AC7594" t="s">
        <v>12465</v>
      </c>
      <c r="AD7594" t="s">
        <v>442</v>
      </c>
      <c r="AE7594" t="s">
        <v>423</v>
      </c>
      <c r="AF7594" t="s">
        <v>423</v>
      </c>
      <c r="AG7594" t="s">
        <v>423</v>
      </c>
      <c r="AH7594" t="s">
        <v>12466</v>
      </c>
      <c r="AI7594" t="s">
        <v>423</v>
      </c>
      <c r="AJ7594">
        <f>IFERROR(VALUE(CONVERT(_AllData[[#This Row],[Total Facility Load (kg/yr)]]*1000,"g","lbm")),0)</f>
        <v>0</v>
      </c>
      <c r="AK7594" t="s">
        <v>443</v>
      </c>
      <c r="AL7594" t="s">
        <v>423</v>
      </c>
      <c r="AM7594" t="s">
        <v>12467</v>
      </c>
      <c r="AN7594" t="s">
        <v>23209</v>
      </c>
      <c r="AO7594" t="s">
        <v>446</v>
      </c>
      <c r="AP7594" t="s">
        <v>446</v>
      </c>
      <c r="AQ7594" t="s">
        <v>446</v>
      </c>
      <c r="AR7594" t="s">
        <v>423</v>
      </c>
    </row>
    <row r="7595" spans="1:44" x14ac:dyDescent="0.25">
      <c r="A7595" t="s">
        <v>21793</v>
      </c>
      <c r="B7595" t="s">
        <v>13899</v>
      </c>
      <c r="C7595" t="s">
        <v>13900</v>
      </c>
      <c r="D7595" t="s">
        <v>13901</v>
      </c>
      <c r="E7595" t="s">
        <v>423</v>
      </c>
      <c r="F7595" t="s">
        <v>423</v>
      </c>
      <c r="G7595" t="s">
        <v>424</v>
      </c>
      <c r="H75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95" t="s">
        <v>425</v>
      </c>
      <c r="J7595" t="s">
        <v>467</v>
      </c>
      <c r="K7595" t="s">
        <v>468</v>
      </c>
      <c r="L7595" t="s">
        <v>543</v>
      </c>
      <c r="M7595">
        <v>4959</v>
      </c>
      <c r="N7595">
        <f>COUNTIF('SIC to 2002 NAICS'!$A$2:$A$2166,_AllData[[#This Row],[SIC Code]])</f>
        <v>6</v>
      </c>
      <c r="O75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7595" t="s">
        <v>423</v>
      </c>
      <c r="Q7595" t="s">
        <v>13902</v>
      </c>
      <c r="R7595" t="s">
        <v>13903</v>
      </c>
      <c r="S7595" t="s">
        <v>12458</v>
      </c>
      <c r="T7595" t="s">
        <v>13904</v>
      </c>
      <c r="U7595" t="s">
        <v>13903</v>
      </c>
      <c r="V7595" t="s">
        <v>1237</v>
      </c>
      <c r="W7595" t="s">
        <v>820</v>
      </c>
      <c r="X7595" t="s">
        <v>13905</v>
      </c>
      <c r="Y7595" t="s">
        <v>13906</v>
      </c>
      <c r="Z7595" t="s">
        <v>13907</v>
      </c>
      <c r="AA7595" t="s">
        <v>13908</v>
      </c>
      <c r="AB7595" t="s">
        <v>13909</v>
      </c>
      <c r="AC7595" t="s">
        <v>13910</v>
      </c>
      <c r="AD7595" t="s">
        <v>423</v>
      </c>
      <c r="AE7595" t="s">
        <v>423</v>
      </c>
      <c r="AF7595" t="s">
        <v>423</v>
      </c>
      <c r="AG7595" t="s">
        <v>423</v>
      </c>
      <c r="AH7595" t="s">
        <v>10093</v>
      </c>
      <c r="AI7595" t="s">
        <v>443</v>
      </c>
      <c r="AJ7595">
        <f>IFERROR(VALUE(CONVERT(_AllData[[#This Row],[Total Facility Load (kg/yr)]]*1000,"g","lbm")),0)</f>
        <v>0</v>
      </c>
      <c r="AK7595" t="s">
        <v>443</v>
      </c>
      <c r="AL7595" t="s">
        <v>443</v>
      </c>
      <c r="AM7595" t="s">
        <v>23210</v>
      </c>
      <c r="AN7595" t="s">
        <v>23211</v>
      </c>
      <c r="AO7595" t="s">
        <v>446</v>
      </c>
      <c r="AP7595" t="s">
        <v>483</v>
      </c>
      <c r="AQ7595" t="s">
        <v>483</v>
      </c>
      <c r="AR7595" t="s">
        <v>423</v>
      </c>
    </row>
    <row r="7596" spans="1:44" x14ac:dyDescent="0.25">
      <c r="A7596" t="s">
        <v>21793</v>
      </c>
      <c r="B7596" t="s">
        <v>21448</v>
      </c>
      <c r="C7596" t="s">
        <v>21449</v>
      </c>
      <c r="D7596" t="s">
        <v>21450</v>
      </c>
      <c r="E7596" t="s">
        <v>423</v>
      </c>
      <c r="F7596" t="s">
        <v>423</v>
      </c>
      <c r="G7596" t="s">
        <v>424</v>
      </c>
      <c r="H75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96" t="s">
        <v>6863</v>
      </c>
      <c r="J7596" t="s">
        <v>21451</v>
      </c>
      <c r="K7596" t="s">
        <v>21452</v>
      </c>
      <c r="L7596" t="s">
        <v>543</v>
      </c>
      <c r="M7596">
        <v>1794</v>
      </c>
      <c r="N7596">
        <f>COUNTIF('SIC to 2002 NAICS'!$A$2:$A$2166,_AllData[[#This Row],[SIC Code]])</f>
        <v>1</v>
      </c>
      <c r="O75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7596" t="s">
        <v>423</v>
      </c>
      <c r="Q7596" t="s">
        <v>21453</v>
      </c>
      <c r="R7596" t="s">
        <v>13903</v>
      </c>
      <c r="S7596" t="s">
        <v>12458</v>
      </c>
      <c r="T7596" t="s">
        <v>21454</v>
      </c>
      <c r="U7596" t="s">
        <v>423</v>
      </c>
      <c r="V7596" t="s">
        <v>1237</v>
      </c>
      <c r="W7596" t="s">
        <v>820</v>
      </c>
      <c r="X7596" t="s">
        <v>21455</v>
      </c>
      <c r="Y7596" t="s">
        <v>21456</v>
      </c>
      <c r="Z7596" t="s">
        <v>13907</v>
      </c>
      <c r="AA7596" t="s">
        <v>13908</v>
      </c>
      <c r="AB7596" t="s">
        <v>21457</v>
      </c>
      <c r="AC7596" t="s">
        <v>423</v>
      </c>
      <c r="AD7596" t="s">
        <v>442</v>
      </c>
      <c r="AE7596" t="s">
        <v>423</v>
      </c>
      <c r="AF7596" t="s">
        <v>423</v>
      </c>
      <c r="AG7596" t="s">
        <v>423</v>
      </c>
      <c r="AH7596" t="s">
        <v>423</v>
      </c>
      <c r="AI7596" t="s">
        <v>443</v>
      </c>
      <c r="AJ7596">
        <f>IFERROR(VALUE(CONVERT(_AllData[[#This Row],[Total Facility Load (kg/yr)]]*1000,"g","lbm")),0)</f>
        <v>0</v>
      </c>
      <c r="AK7596" t="s">
        <v>443</v>
      </c>
      <c r="AL7596" t="s">
        <v>443</v>
      </c>
      <c r="AM7596" t="s">
        <v>23212</v>
      </c>
      <c r="AN7596" t="s">
        <v>23213</v>
      </c>
      <c r="AO7596" t="s">
        <v>446</v>
      </c>
      <c r="AP7596" t="s">
        <v>483</v>
      </c>
      <c r="AQ7596" t="s">
        <v>483</v>
      </c>
      <c r="AR7596" t="s">
        <v>423</v>
      </c>
    </row>
    <row r="7597" spans="1:44" x14ac:dyDescent="0.25">
      <c r="A7597" t="s">
        <v>21793</v>
      </c>
      <c r="B7597" t="s">
        <v>21460</v>
      </c>
      <c r="C7597" t="s">
        <v>21461</v>
      </c>
      <c r="D7597" t="s">
        <v>21462</v>
      </c>
      <c r="E7597" t="s">
        <v>423</v>
      </c>
      <c r="F7597" t="s">
        <v>423</v>
      </c>
      <c r="G7597" t="s">
        <v>424</v>
      </c>
      <c r="H75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97" t="s">
        <v>6863</v>
      </c>
      <c r="J7597" t="s">
        <v>21451</v>
      </c>
      <c r="K7597" t="s">
        <v>21452</v>
      </c>
      <c r="L7597" t="s">
        <v>543</v>
      </c>
      <c r="M7597">
        <v>4953</v>
      </c>
      <c r="N7597">
        <f>COUNTIF('SIC to 2002 NAICS'!$A$2:$A$2166,_AllData[[#This Row],[SIC Code]])</f>
        <v>5</v>
      </c>
      <c r="O75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7597" t="s">
        <v>423</v>
      </c>
      <c r="Q7597" t="s">
        <v>21463</v>
      </c>
      <c r="R7597" t="s">
        <v>21464</v>
      </c>
      <c r="S7597" t="s">
        <v>12458</v>
      </c>
      <c r="T7597" t="s">
        <v>21465</v>
      </c>
      <c r="U7597" t="s">
        <v>423</v>
      </c>
      <c r="V7597" t="s">
        <v>1237</v>
      </c>
      <c r="W7597" t="s">
        <v>743</v>
      </c>
      <c r="X7597" t="s">
        <v>21466</v>
      </c>
      <c r="Y7597" t="s">
        <v>21467</v>
      </c>
      <c r="Z7597" t="s">
        <v>21468</v>
      </c>
      <c r="AA7597" t="s">
        <v>21469</v>
      </c>
      <c r="AB7597" t="s">
        <v>21470</v>
      </c>
      <c r="AC7597" t="s">
        <v>423</v>
      </c>
      <c r="AD7597" t="s">
        <v>442</v>
      </c>
      <c r="AE7597" t="s">
        <v>423</v>
      </c>
      <c r="AF7597" t="s">
        <v>423</v>
      </c>
      <c r="AG7597" t="s">
        <v>423</v>
      </c>
      <c r="AH7597" t="s">
        <v>423</v>
      </c>
      <c r="AI7597" t="s">
        <v>443</v>
      </c>
      <c r="AJ7597">
        <f>IFERROR(VALUE(CONVERT(_AllData[[#This Row],[Total Facility Load (kg/yr)]]*1000,"g","lbm")),0)</f>
        <v>0</v>
      </c>
      <c r="AK7597" t="s">
        <v>443</v>
      </c>
      <c r="AL7597" t="s">
        <v>443</v>
      </c>
      <c r="AM7597" t="s">
        <v>23214</v>
      </c>
      <c r="AN7597" t="s">
        <v>23215</v>
      </c>
      <c r="AO7597" t="s">
        <v>446</v>
      </c>
      <c r="AP7597" t="s">
        <v>483</v>
      </c>
      <c r="AQ7597" t="s">
        <v>483</v>
      </c>
      <c r="AR7597" t="s">
        <v>423</v>
      </c>
    </row>
    <row r="7598" spans="1:44" x14ac:dyDescent="0.25">
      <c r="A7598" t="s">
        <v>21793</v>
      </c>
      <c r="B7598" t="s">
        <v>21473</v>
      </c>
      <c r="C7598" t="s">
        <v>21474</v>
      </c>
      <c r="D7598" t="s">
        <v>21475</v>
      </c>
      <c r="E7598" t="s">
        <v>423</v>
      </c>
      <c r="F7598" t="s">
        <v>423</v>
      </c>
      <c r="G7598" t="s">
        <v>424</v>
      </c>
      <c r="H75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98" t="s">
        <v>6863</v>
      </c>
      <c r="J7598" t="s">
        <v>21451</v>
      </c>
      <c r="K7598" t="s">
        <v>21452</v>
      </c>
      <c r="L7598" t="s">
        <v>543</v>
      </c>
      <c r="M7598">
        <v>4953</v>
      </c>
      <c r="N7598">
        <f>COUNTIF('SIC to 2002 NAICS'!$A$2:$A$2166,_AllData[[#This Row],[SIC Code]])</f>
        <v>5</v>
      </c>
      <c r="O75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7598" t="s">
        <v>423</v>
      </c>
      <c r="Q7598" t="s">
        <v>21476</v>
      </c>
      <c r="R7598" t="s">
        <v>21477</v>
      </c>
      <c r="S7598" t="s">
        <v>12458</v>
      </c>
      <c r="T7598" t="s">
        <v>21478</v>
      </c>
      <c r="U7598" t="s">
        <v>9517</v>
      </c>
      <c r="V7598" t="s">
        <v>1237</v>
      </c>
      <c r="W7598" t="s">
        <v>2289</v>
      </c>
      <c r="X7598" t="s">
        <v>21479</v>
      </c>
      <c r="Y7598" t="s">
        <v>21480</v>
      </c>
      <c r="Z7598" t="s">
        <v>21481</v>
      </c>
      <c r="AA7598" t="s">
        <v>21482</v>
      </c>
      <c r="AB7598" t="s">
        <v>21483</v>
      </c>
      <c r="AC7598" t="s">
        <v>423</v>
      </c>
      <c r="AD7598" t="s">
        <v>442</v>
      </c>
      <c r="AE7598" t="s">
        <v>423</v>
      </c>
      <c r="AF7598" t="s">
        <v>423</v>
      </c>
      <c r="AG7598" t="s">
        <v>423</v>
      </c>
      <c r="AH7598" t="s">
        <v>423</v>
      </c>
      <c r="AI7598" t="s">
        <v>443</v>
      </c>
      <c r="AJ7598">
        <f>IFERROR(VALUE(CONVERT(_AllData[[#This Row],[Total Facility Load (kg/yr)]]*1000,"g","lbm")),0)</f>
        <v>0</v>
      </c>
      <c r="AK7598" t="s">
        <v>443</v>
      </c>
      <c r="AL7598" t="s">
        <v>443</v>
      </c>
      <c r="AM7598" t="s">
        <v>23216</v>
      </c>
      <c r="AN7598" t="s">
        <v>23217</v>
      </c>
      <c r="AO7598" t="s">
        <v>446</v>
      </c>
      <c r="AP7598" t="s">
        <v>483</v>
      </c>
      <c r="AQ7598" t="s">
        <v>483</v>
      </c>
      <c r="AR7598" t="s">
        <v>483</v>
      </c>
    </row>
    <row r="7599" spans="1:44" x14ac:dyDescent="0.25">
      <c r="A7599" t="s">
        <v>21793</v>
      </c>
      <c r="B7599" t="s">
        <v>21486</v>
      </c>
      <c r="C7599" t="s">
        <v>21487</v>
      </c>
      <c r="D7599" t="s">
        <v>21488</v>
      </c>
      <c r="E7599" t="s">
        <v>423</v>
      </c>
      <c r="F7599" t="s">
        <v>423</v>
      </c>
      <c r="G7599" t="s">
        <v>424</v>
      </c>
      <c r="H75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99" t="s">
        <v>6863</v>
      </c>
      <c r="J7599" t="s">
        <v>21451</v>
      </c>
      <c r="K7599" t="s">
        <v>21452</v>
      </c>
      <c r="L7599" t="s">
        <v>543</v>
      </c>
      <c r="M7599">
        <v>1794</v>
      </c>
      <c r="N7599">
        <f>COUNTIF('SIC to 2002 NAICS'!$A$2:$A$2166,_AllData[[#This Row],[SIC Code]])</f>
        <v>1</v>
      </c>
      <c r="O75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7599" t="s">
        <v>423</v>
      </c>
      <c r="Q7599" t="s">
        <v>21489</v>
      </c>
      <c r="R7599" t="s">
        <v>21490</v>
      </c>
      <c r="S7599" t="s">
        <v>12458</v>
      </c>
      <c r="T7599" t="s">
        <v>21491</v>
      </c>
      <c r="U7599" t="s">
        <v>423</v>
      </c>
      <c r="V7599" t="s">
        <v>1237</v>
      </c>
      <c r="W7599" t="s">
        <v>514</v>
      </c>
      <c r="X7599" t="s">
        <v>21492</v>
      </c>
      <c r="Y7599" t="s">
        <v>21493</v>
      </c>
      <c r="Z7599" t="s">
        <v>21494</v>
      </c>
      <c r="AA7599" t="s">
        <v>21495</v>
      </c>
      <c r="AB7599" t="s">
        <v>21496</v>
      </c>
      <c r="AC7599" t="s">
        <v>423</v>
      </c>
      <c r="AD7599" t="s">
        <v>423</v>
      </c>
      <c r="AE7599" t="s">
        <v>423</v>
      </c>
      <c r="AF7599" t="s">
        <v>423</v>
      </c>
      <c r="AG7599" t="s">
        <v>423</v>
      </c>
      <c r="AH7599" t="s">
        <v>423</v>
      </c>
      <c r="AI7599" t="s">
        <v>423</v>
      </c>
      <c r="AJ7599">
        <f>IFERROR(VALUE(CONVERT(_AllData[[#This Row],[Total Facility Load (kg/yr)]]*1000,"g","lbm")),0)</f>
        <v>0</v>
      </c>
      <c r="AK7599" t="s">
        <v>443</v>
      </c>
      <c r="AL7599" t="s">
        <v>423</v>
      </c>
      <c r="AM7599" t="s">
        <v>23218</v>
      </c>
      <c r="AN7599" t="s">
        <v>23219</v>
      </c>
      <c r="AO7599" t="s">
        <v>446</v>
      </c>
      <c r="AP7599" t="s">
        <v>446</v>
      </c>
      <c r="AQ7599" t="s">
        <v>446</v>
      </c>
      <c r="AR7599" t="s">
        <v>423</v>
      </c>
    </row>
    <row r="7600" spans="1:44" x14ac:dyDescent="0.25">
      <c r="A7600" t="s">
        <v>21793</v>
      </c>
      <c r="B7600" t="s">
        <v>21499</v>
      </c>
      <c r="C7600" t="s">
        <v>21500</v>
      </c>
      <c r="D7600" t="s">
        <v>21501</v>
      </c>
      <c r="E7600" t="s">
        <v>423</v>
      </c>
      <c r="F7600" t="s">
        <v>423</v>
      </c>
      <c r="G7600" t="s">
        <v>424</v>
      </c>
      <c r="H76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00" t="s">
        <v>6863</v>
      </c>
      <c r="J7600" t="s">
        <v>21451</v>
      </c>
      <c r="K7600" t="s">
        <v>21452</v>
      </c>
      <c r="L7600" t="s">
        <v>543</v>
      </c>
      <c r="M7600">
        <v>5541</v>
      </c>
      <c r="N7600">
        <f>COUNTIF('SIC to 2002 NAICS'!$A$2:$A$2166,_AllData[[#This Row],[SIC Code]])</f>
        <v>2</v>
      </c>
      <c r="O76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600" t="s">
        <v>423</v>
      </c>
      <c r="Q7600" t="s">
        <v>21502</v>
      </c>
      <c r="R7600" t="s">
        <v>21503</v>
      </c>
      <c r="S7600" t="s">
        <v>12458</v>
      </c>
      <c r="T7600" t="s">
        <v>21504</v>
      </c>
      <c r="U7600" t="s">
        <v>21505</v>
      </c>
      <c r="V7600" t="s">
        <v>1237</v>
      </c>
      <c r="W7600" t="s">
        <v>819</v>
      </c>
      <c r="X7600" t="s">
        <v>21506</v>
      </c>
      <c r="Y7600" t="s">
        <v>21507</v>
      </c>
      <c r="Z7600" t="s">
        <v>21508</v>
      </c>
      <c r="AA7600" t="s">
        <v>21509</v>
      </c>
      <c r="AB7600" t="s">
        <v>21510</v>
      </c>
      <c r="AC7600" t="s">
        <v>423</v>
      </c>
      <c r="AD7600" t="s">
        <v>423</v>
      </c>
      <c r="AE7600" t="s">
        <v>423</v>
      </c>
      <c r="AF7600" t="s">
        <v>423</v>
      </c>
      <c r="AG7600" t="s">
        <v>423</v>
      </c>
      <c r="AH7600" t="s">
        <v>423</v>
      </c>
      <c r="AI7600" t="s">
        <v>423</v>
      </c>
      <c r="AJ7600">
        <f>IFERROR(VALUE(CONVERT(_AllData[[#This Row],[Total Facility Load (kg/yr)]]*1000,"g","lbm")),0)</f>
        <v>0</v>
      </c>
      <c r="AK7600" t="s">
        <v>443</v>
      </c>
      <c r="AL7600" t="s">
        <v>423</v>
      </c>
      <c r="AM7600" t="s">
        <v>423</v>
      </c>
      <c r="AN7600" t="s">
        <v>443</v>
      </c>
      <c r="AO7600" t="s">
        <v>446</v>
      </c>
      <c r="AP7600" t="s">
        <v>446</v>
      </c>
      <c r="AQ7600" t="s">
        <v>446</v>
      </c>
      <c r="AR7600" t="s">
        <v>423</v>
      </c>
    </row>
    <row r="7601" spans="1:44" x14ac:dyDescent="0.25">
      <c r="A7601" t="s">
        <v>21793</v>
      </c>
      <c r="B7601" t="s">
        <v>21513</v>
      </c>
      <c r="C7601" t="s">
        <v>21514</v>
      </c>
      <c r="D7601" t="s">
        <v>21515</v>
      </c>
      <c r="E7601" t="s">
        <v>423</v>
      </c>
      <c r="F7601" t="s">
        <v>423</v>
      </c>
      <c r="G7601" t="s">
        <v>424</v>
      </c>
      <c r="H76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601" t="s">
        <v>6863</v>
      </c>
      <c r="J7601" t="s">
        <v>21451</v>
      </c>
      <c r="K7601" t="s">
        <v>21452</v>
      </c>
      <c r="L7601" t="s">
        <v>543</v>
      </c>
      <c r="M7601">
        <v>3421</v>
      </c>
      <c r="N7601">
        <f>COUNTIF('SIC to 2002 NAICS'!$A$2:$A$2166,_AllData[[#This Row],[SIC Code]])</f>
        <v>2</v>
      </c>
      <c r="O76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215</v>
      </c>
      <c r="P7601" t="s">
        <v>423</v>
      </c>
      <c r="Q7601" t="s">
        <v>21516</v>
      </c>
      <c r="R7601" t="s">
        <v>21517</v>
      </c>
      <c r="S7601" t="s">
        <v>12458</v>
      </c>
      <c r="T7601" t="s">
        <v>21518</v>
      </c>
      <c r="U7601" t="s">
        <v>17158</v>
      </c>
      <c r="V7601" t="s">
        <v>1237</v>
      </c>
      <c r="W7601" t="s">
        <v>743</v>
      </c>
      <c r="X7601" t="s">
        <v>21519</v>
      </c>
      <c r="Y7601" t="s">
        <v>21520</v>
      </c>
      <c r="Z7601" t="s">
        <v>21521</v>
      </c>
      <c r="AA7601" t="s">
        <v>21522</v>
      </c>
      <c r="AB7601" t="s">
        <v>21523</v>
      </c>
      <c r="AC7601" t="s">
        <v>423</v>
      </c>
      <c r="AD7601" t="s">
        <v>423</v>
      </c>
      <c r="AE7601" t="s">
        <v>423</v>
      </c>
      <c r="AF7601" t="s">
        <v>423</v>
      </c>
      <c r="AG7601" t="s">
        <v>423</v>
      </c>
      <c r="AH7601" t="s">
        <v>423</v>
      </c>
      <c r="AI7601" t="s">
        <v>423</v>
      </c>
      <c r="AJ7601">
        <f>IFERROR(VALUE(CONVERT(_AllData[[#This Row],[Total Facility Load (kg/yr)]]*1000,"g","lbm")),0)</f>
        <v>0</v>
      </c>
      <c r="AK7601" t="s">
        <v>443</v>
      </c>
      <c r="AL7601" t="s">
        <v>423</v>
      </c>
      <c r="AM7601" t="s">
        <v>423</v>
      </c>
      <c r="AN7601" t="s">
        <v>443</v>
      </c>
      <c r="AO7601" t="s">
        <v>446</v>
      </c>
      <c r="AP7601" t="s">
        <v>446</v>
      </c>
      <c r="AQ7601" t="s">
        <v>446</v>
      </c>
      <c r="AR7601" t="s">
        <v>423</v>
      </c>
    </row>
    <row r="7602" spans="1:44" x14ac:dyDescent="0.25">
      <c r="A7602" t="s">
        <v>21793</v>
      </c>
      <c r="B7602" t="s">
        <v>21524</v>
      </c>
      <c r="C7602" t="s">
        <v>21525</v>
      </c>
      <c r="D7602" t="s">
        <v>21526</v>
      </c>
      <c r="E7602" t="s">
        <v>423</v>
      </c>
      <c r="F7602" t="s">
        <v>423</v>
      </c>
      <c r="G7602" t="s">
        <v>424</v>
      </c>
      <c r="H76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02" t="s">
        <v>6863</v>
      </c>
      <c r="J7602" t="s">
        <v>21451</v>
      </c>
      <c r="K7602" t="s">
        <v>21452</v>
      </c>
      <c r="L7602" t="s">
        <v>543</v>
      </c>
      <c r="M7602">
        <v>5541</v>
      </c>
      <c r="N7602">
        <f>COUNTIF('SIC to 2002 NAICS'!$A$2:$A$2166,_AllData[[#This Row],[SIC Code]])</f>
        <v>2</v>
      </c>
      <c r="O76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602" t="s">
        <v>423</v>
      </c>
      <c r="Q7602" t="s">
        <v>21527</v>
      </c>
      <c r="R7602" t="s">
        <v>21528</v>
      </c>
      <c r="S7602" t="s">
        <v>12458</v>
      </c>
      <c r="T7602" t="s">
        <v>21529</v>
      </c>
      <c r="U7602" t="s">
        <v>423</v>
      </c>
      <c r="V7602" t="s">
        <v>1237</v>
      </c>
      <c r="W7602" t="s">
        <v>819</v>
      </c>
      <c r="X7602" t="s">
        <v>21530</v>
      </c>
      <c r="Y7602" t="s">
        <v>21531</v>
      </c>
      <c r="Z7602" t="s">
        <v>21532</v>
      </c>
      <c r="AA7602" t="s">
        <v>21533</v>
      </c>
      <c r="AB7602" t="s">
        <v>21534</v>
      </c>
      <c r="AC7602" t="s">
        <v>423</v>
      </c>
      <c r="AD7602" t="s">
        <v>442</v>
      </c>
      <c r="AE7602" t="s">
        <v>423</v>
      </c>
      <c r="AF7602" t="s">
        <v>423</v>
      </c>
      <c r="AG7602" t="s">
        <v>423</v>
      </c>
      <c r="AH7602" t="s">
        <v>423</v>
      </c>
      <c r="AI7602" t="s">
        <v>423</v>
      </c>
      <c r="AJ7602">
        <f>IFERROR(VALUE(CONVERT(_AllData[[#This Row],[Total Facility Load (kg/yr)]]*1000,"g","lbm")),0)</f>
        <v>0</v>
      </c>
      <c r="AK7602" t="s">
        <v>443</v>
      </c>
      <c r="AL7602" t="s">
        <v>423</v>
      </c>
      <c r="AM7602" t="s">
        <v>423</v>
      </c>
      <c r="AN7602" t="s">
        <v>443</v>
      </c>
      <c r="AO7602" t="s">
        <v>446</v>
      </c>
      <c r="AP7602" t="s">
        <v>446</v>
      </c>
      <c r="AQ7602" t="s">
        <v>446</v>
      </c>
      <c r="AR7602" t="s">
        <v>423</v>
      </c>
    </row>
    <row r="7603" spans="1:44" x14ac:dyDescent="0.25">
      <c r="A7603" t="s">
        <v>21793</v>
      </c>
      <c r="B7603" t="s">
        <v>21535</v>
      </c>
      <c r="C7603" t="s">
        <v>21536</v>
      </c>
      <c r="D7603" t="s">
        <v>21537</v>
      </c>
      <c r="E7603" t="s">
        <v>423</v>
      </c>
      <c r="F7603" t="s">
        <v>423</v>
      </c>
      <c r="G7603" t="s">
        <v>424</v>
      </c>
      <c r="H76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03" t="s">
        <v>6863</v>
      </c>
      <c r="J7603" t="s">
        <v>21451</v>
      </c>
      <c r="K7603" t="s">
        <v>21452</v>
      </c>
      <c r="L7603" t="s">
        <v>543</v>
      </c>
      <c r="M7603">
        <v>1794</v>
      </c>
      <c r="N7603">
        <f>COUNTIF('SIC to 2002 NAICS'!$A$2:$A$2166,_AllData[[#This Row],[SIC Code]])</f>
        <v>1</v>
      </c>
      <c r="O76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7603" t="s">
        <v>423</v>
      </c>
      <c r="Q7603" t="s">
        <v>21538</v>
      </c>
      <c r="R7603" t="s">
        <v>13903</v>
      </c>
      <c r="S7603" t="s">
        <v>12458</v>
      </c>
      <c r="T7603" t="s">
        <v>21454</v>
      </c>
      <c r="U7603" t="s">
        <v>423</v>
      </c>
      <c r="V7603" t="s">
        <v>1237</v>
      </c>
      <c r="W7603" t="s">
        <v>820</v>
      </c>
      <c r="X7603" t="s">
        <v>21539</v>
      </c>
      <c r="Y7603" t="s">
        <v>21540</v>
      </c>
      <c r="Z7603" t="s">
        <v>21541</v>
      </c>
      <c r="AA7603" t="s">
        <v>21542</v>
      </c>
      <c r="AB7603" t="s">
        <v>21543</v>
      </c>
      <c r="AC7603" t="s">
        <v>423</v>
      </c>
      <c r="AD7603" t="s">
        <v>442</v>
      </c>
      <c r="AE7603" t="s">
        <v>423</v>
      </c>
      <c r="AF7603" t="s">
        <v>423</v>
      </c>
      <c r="AG7603" t="s">
        <v>423</v>
      </c>
      <c r="AH7603" t="s">
        <v>423</v>
      </c>
      <c r="AI7603" t="s">
        <v>443</v>
      </c>
      <c r="AJ7603">
        <f>IFERROR(VALUE(CONVERT(_AllData[[#This Row],[Total Facility Load (kg/yr)]]*1000,"g","lbm")),0)</f>
        <v>0</v>
      </c>
      <c r="AK7603" t="s">
        <v>443</v>
      </c>
      <c r="AL7603" t="s">
        <v>443</v>
      </c>
      <c r="AM7603" t="s">
        <v>23220</v>
      </c>
      <c r="AN7603" t="s">
        <v>23221</v>
      </c>
      <c r="AO7603" t="s">
        <v>446</v>
      </c>
      <c r="AP7603" t="s">
        <v>483</v>
      </c>
      <c r="AQ7603" t="s">
        <v>483</v>
      </c>
      <c r="AR7603" t="s">
        <v>423</v>
      </c>
    </row>
    <row r="7604" spans="1:44" x14ac:dyDescent="0.25">
      <c r="A7604" t="s">
        <v>21793</v>
      </c>
      <c r="B7604" t="s">
        <v>21548</v>
      </c>
      <c r="C7604" t="s">
        <v>21549</v>
      </c>
      <c r="D7604" t="s">
        <v>21550</v>
      </c>
      <c r="E7604" t="s">
        <v>423</v>
      </c>
      <c r="F7604" t="s">
        <v>423</v>
      </c>
      <c r="G7604" t="s">
        <v>424</v>
      </c>
      <c r="H76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04" t="s">
        <v>6863</v>
      </c>
      <c r="J7604" t="s">
        <v>21451</v>
      </c>
      <c r="K7604" t="s">
        <v>21452</v>
      </c>
      <c r="L7604" t="s">
        <v>543</v>
      </c>
      <c r="M7604">
        <v>1794</v>
      </c>
      <c r="N7604">
        <f>COUNTIF('SIC to 2002 NAICS'!$A$2:$A$2166,_AllData[[#This Row],[SIC Code]])</f>
        <v>1</v>
      </c>
      <c r="O76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7604" t="s">
        <v>423</v>
      </c>
      <c r="Q7604" t="s">
        <v>21551</v>
      </c>
      <c r="R7604" t="s">
        <v>21552</v>
      </c>
      <c r="S7604" t="s">
        <v>12458</v>
      </c>
      <c r="T7604" t="s">
        <v>21553</v>
      </c>
      <c r="U7604" t="s">
        <v>423</v>
      </c>
      <c r="V7604" t="s">
        <v>1237</v>
      </c>
      <c r="W7604" t="s">
        <v>2211</v>
      </c>
      <c r="X7604" t="s">
        <v>21554</v>
      </c>
      <c r="Y7604" t="s">
        <v>21555</v>
      </c>
      <c r="Z7604" t="s">
        <v>21556</v>
      </c>
      <c r="AA7604" t="s">
        <v>21557</v>
      </c>
      <c r="AB7604" t="s">
        <v>21558</v>
      </c>
      <c r="AC7604" t="s">
        <v>423</v>
      </c>
      <c r="AD7604" t="s">
        <v>442</v>
      </c>
      <c r="AE7604" t="s">
        <v>423</v>
      </c>
      <c r="AF7604" t="s">
        <v>423</v>
      </c>
      <c r="AG7604" t="s">
        <v>423</v>
      </c>
      <c r="AH7604" t="s">
        <v>423</v>
      </c>
      <c r="AI7604" t="s">
        <v>23222</v>
      </c>
      <c r="AJ7604">
        <f>IFERROR(VALUE(CONVERT(_AllData[[#This Row],[Total Facility Load (kg/yr)]]*1000,"g","lbm")),0)</f>
        <v>1.5183187109165856E-3</v>
      </c>
      <c r="AK7604" t="s">
        <v>443</v>
      </c>
      <c r="AL7604" t="s">
        <v>23223</v>
      </c>
      <c r="AM7604" t="s">
        <v>23224</v>
      </c>
      <c r="AN7604" t="s">
        <v>23225</v>
      </c>
      <c r="AO7604" t="s">
        <v>446</v>
      </c>
      <c r="AP7604" t="s">
        <v>483</v>
      </c>
      <c r="AQ7604" t="s">
        <v>483</v>
      </c>
      <c r="AR7604" t="s">
        <v>423</v>
      </c>
    </row>
    <row r="7605" spans="1:44" x14ac:dyDescent="0.25">
      <c r="A7605" t="s">
        <v>21793</v>
      </c>
      <c r="B7605" t="s">
        <v>21559</v>
      </c>
      <c r="C7605" t="s">
        <v>21560</v>
      </c>
      <c r="D7605" t="s">
        <v>21561</v>
      </c>
      <c r="E7605" t="s">
        <v>423</v>
      </c>
      <c r="F7605" t="s">
        <v>423</v>
      </c>
      <c r="G7605" t="s">
        <v>424</v>
      </c>
      <c r="H76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05" t="s">
        <v>6863</v>
      </c>
      <c r="J7605" t="s">
        <v>21451</v>
      </c>
      <c r="K7605" t="s">
        <v>21452</v>
      </c>
      <c r="L7605" t="s">
        <v>543</v>
      </c>
      <c r="M7605">
        <v>5541</v>
      </c>
      <c r="N7605">
        <f>COUNTIF('SIC to 2002 NAICS'!$A$2:$A$2166,_AllData[[#This Row],[SIC Code]])</f>
        <v>2</v>
      </c>
      <c r="O76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605" t="s">
        <v>423</v>
      </c>
      <c r="Q7605" t="s">
        <v>21562</v>
      </c>
      <c r="R7605" t="s">
        <v>21563</v>
      </c>
      <c r="S7605" t="s">
        <v>12458</v>
      </c>
      <c r="T7605" t="s">
        <v>21564</v>
      </c>
      <c r="U7605" t="s">
        <v>423</v>
      </c>
      <c r="V7605" t="s">
        <v>1237</v>
      </c>
      <c r="W7605" t="s">
        <v>473</v>
      </c>
      <c r="X7605" t="s">
        <v>21565</v>
      </c>
      <c r="Y7605" t="s">
        <v>21566</v>
      </c>
      <c r="Z7605" t="s">
        <v>21567</v>
      </c>
      <c r="AA7605" t="s">
        <v>21568</v>
      </c>
      <c r="AB7605" t="s">
        <v>21569</v>
      </c>
      <c r="AC7605" t="s">
        <v>423</v>
      </c>
      <c r="AD7605" t="s">
        <v>442</v>
      </c>
      <c r="AE7605" t="s">
        <v>423</v>
      </c>
      <c r="AF7605" t="s">
        <v>423</v>
      </c>
      <c r="AG7605" t="s">
        <v>423</v>
      </c>
      <c r="AH7605" t="s">
        <v>423</v>
      </c>
      <c r="AI7605" t="s">
        <v>443</v>
      </c>
      <c r="AJ7605">
        <f>IFERROR(VALUE(CONVERT(_AllData[[#This Row],[Total Facility Load (kg/yr)]]*1000,"g","lbm")),0)</f>
        <v>0</v>
      </c>
      <c r="AK7605" t="s">
        <v>443</v>
      </c>
      <c r="AL7605" t="s">
        <v>443</v>
      </c>
      <c r="AM7605" t="s">
        <v>23226</v>
      </c>
      <c r="AN7605" t="s">
        <v>23227</v>
      </c>
      <c r="AO7605" t="s">
        <v>446</v>
      </c>
      <c r="AP7605" t="s">
        <v>483</v>
      </c>
      <c r="AQ7605" t="s">
        <v>483</v>
      </c>
      <c r="AR7605" t="s">
        <v>423</v>
      </c>
    </row>
    <row r="7606" spans="1:44" x14ac:dyDescent="0.25">
      <c r="A7606" t="s">
        <v>21793</v>
      </c>
      <c r="B7606" t="s">
        <v>21570</v>
      </c>
      <c r="C7606" t="s">
        <v>21571</v>
      </c>
      <c r="D7606" t="s">
        <v>21572</v>
      </c>
      <c r="E7606" t="s">
        <v>423</v>
      </c>
      <c r="F7606" t="s">
        <v>423</v>
      </c>
      <c r="G7606" t="s">
        <v>424</v>
      </c>
      <c r="H76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06" t="s">
        <v>6863</v>
      </c>
      <c r="J7606" t="s">
        <v>21451</v>
      </c>
      <c r="K7606" t="s">
        <v>21452</v>
      </c>
      <c r="L7606" t="s">
        <v>543</v>
      </c>
      <c r="M7606">
        <v>1794</v>
      </c>
      <c r="N7606">
        <f>COUNTIF('SIC to 2002 NAICS'!$A$2:$A$2166,_AllData[[#This Row],[SIC Code]])</f>
        <v>1</v>
      </c>
      <c r="O76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7606" t="s">
        <v>423</v>
      </c>
      <c r="Q7606" t="s">
        <v>21573</v>
      </c>
      <c r="R7606" t="s">
        <v>17461</v>
      </c>
      <c r="S7606" t="s">
        <v>12458</v>
      </c>
      <c r="T7606" t="s">
        <v>21574</v>
      </c>
      <c r="U7606" t="s">
        <v>423</v>
      </c>
      <c r="V7606" t="s">
        <v>1237</v>
      </c>
      <c r="W7606" t="s">
        <v>820</v>
      </c>
      <c r="X7606" t="s">
        <v>21575</v>
      </c>
      <c r="Y7606" t="s">
        <v>21576</v>
      </c>
      <c r="Z7606" t="s">
        <v>21577</v>
      </c>
      <c r="AA7606" t="s">
        <v>21578</v>
      </c>
      <c r="AB7606" t="s">
        <v>21579</v>
      </c>
      <c r="AC7606" t="s">
        <v>423</v>
      </c>
      <c r="AD7606" t="s">
        <v>442</v>
      </c>
      <c r="AE7606" t="s">
        <v>423</v>
      </c>
      <c r="AF7606" t="s">
        <v>423</v>
      </c>
      <c r="AG7606" t="s">
        <v>423</v>
      </c>
      <c r="AH7606" t="s">
        <v>423</v>
      </c>
      <c r="AI7606" t="s">
        <v>443</v>
      </c>
      <c r="AJ7606">
        <f>IFERROR(VALUE(CONVERT(_AllData[[#This Row],[Total Facility Load (kg/yr)]]*1000,"g","lbm")),0)</f>
        <v>0</v>
      </c>
      <c r="AK7606" t="s">
        <v>443</v>
      </c>
      <c r="AL7606" t="s">
        <v>443</v>
      </c>
      <c r="AM7606" t="s">
        <v>23228</v>
      </c>
      <c r="AN7606" t="s">
        <v>23229</v>
      </c>
      <c r="AO7606" t="s">
        <v>446</v>
      </c>
      <c r="AP7606" t="s">
        <v>483</v>
      </c>
      <c r="AQ7606" t="s">
        <v>483</v>
      </c>
      <c r="AR7606" t="s">
        <v>423</v>
      </c>
    </row>
    <row r="7607" spans="1:44" x14ac:dyDescent="0.25">
      <c r="A7607" t="s">
        <v>21793</v>
      </c>
      <c r="B7607" t="s">
        <v>21580</v>
      </c>
      <c r="C7607" t="s">
        <v>21581</v>
      </c>
      <c r="D7607" t="s">
        <v>21582</v>
      </c>
      <c r="E7607" t="s">
        <v>423</v>
      </c>
      <c r="F7607" t="s">
        <v>423</v>
      </c>
      <c r="G7607" t="s">
        <v>424</v>
      </c>
      <c r="H76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07" t="s">
        <v>6863</v>
      </c>
      <c r="J7607" t="s">
        <v>21451</v>
      </c>
      <c r="K7607" t="s">
        <v>21452</v>
      </c>
      <c r="L7607" t="s">
        <v>543</v>
      </c>
      <c r="M7607">
        <v>5541</v>
      </c>
      <c r="N7607">
        <f>COUNTIF('SIC to 2002 NAICS'!$A$2:$A$2166,_AllData[[#This Row],[SIC Code]])</f>
        <v>2</v>
      </c>
      <c r="O76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607" t="s">
        <v>423</v>
      </c>
      <c r="Q7607" t="s">
        <v>21583</v>
      </c>
      <c r="R7607" t="s">
        <v>21563</v>
      </c>
      <c r="S7607" t="s">
        <v>12458</v>
      </c>
      <c r="T7607" t="s">
        <v>21584</v>
      </c>
      <c r="U7607" t="s">
        <v>423</v>
      </c>
      <c r="V7607" t="s">
        <v>1237</v>
      </c>
      <c r="W7607" t="s">
        <v>473</v>
      </c>
      <c r="X7607" t="s">
        <v>21585</v>
      </c>
      <c r="Y7607" t="s">
        <v>21586</v>
      </c>
      <c r="Z7607" t="s">
        <v>21587</v>
      </c>
      <c r="AA7607" t="s">
        <v>21588</v>
      </c>
      <c r="AB7607" t="s">
        <v>21589</v>
      </c>
      <c r="AC7607" t="s">
        <v>423</v>
      </c>
      <c r="AD7607" t="s">
        <v>442</v>
      </c>
      <c r="AE7607" t="s">
        <v>423</v>
      </c>
      <c r="AF7607" t="s">
        <v>423</v>
      </c>
      <c r="AG7607" t="s">
        <v>423</v>
      </c>
      <c r="AH7607" t="s">
        <v>423</v>
      </c>
      <c r="AI7607" t="s">
        <v>423</v>
      </c>
      <c r="AJ7607">
        <f>IFERROR(VALUE(CONVERT(_AllData[[#This Row],[Total Facility Load (kg/yr)]]*1000,"g","lbm")),0)</f>
        <v>0</v>
      </c>
      <c r="AK7607" t="s">
        <v>443</v>
      </c>
      <c r="AL7607" t="s">
        <v>423</v>
      </c>
      <c r="AM7607" t="s">
        <v>423</v>
      </c>
      <c r="AN7607" t="s">
        <v>443</v>
      </c>
      <c r="AO7607" t="s">
        <v>446</v>
      </c>
      <c r="AP7607" t="s">
        <v>446</v>
      </c>
      <c r="AQ7607" t="s">
        <v>446</v>
      </c>
      <c r="AR7607" t="s">
        <v>423</v>
      </c>
    </row>
    <row r="7608" spans="1:44" x14ac:dyDescent="0.25">
      <c r="A7608" t="s">
        <v>21793</v>
      </c>
      <c r="B7608" t="s">
        <v>21590</v>
      </c>
      <c r="C7608" t="s">
        <v>21591</v>
      </c>
      <c r="D7608" t="s">
        <v>21592</v>
      </c>
      <c r="E7608" t="s">
        <v>423</v>
      </c>
      <c r="F7608" t="s">
        <v>423</v>
      </c>
      <c r="G7608" t="s">
        <v>424</v>
      </c>
      <c r="H76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08" t="s">
        <v>6863</v>
      </c>
      <c r="J7608" t="s">
        <v>21451</v>
      </c>
      <c r="K7608" t="s">
        <v>21452</v>
      </c>
      <c r="L7608" t="s">
        <v>543</v>
      </c>
      <c r="M7608">
        <v>1794</v>
      </c>
      <c r="N7608">
        <f>COUNTIF('SIC to 2002 NAICS'!$A$2:$A$2166,_AllData[[#This Row],[SIC Code]])</f>
        <v>1</v>
      </c>
      <c r="O76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7608" t="s">
        <v>423</v>
      </c>
      <c r="Q7608" t="s">
        <v>21593</v>
      </c>
      <c r="R7608" t="s">
        <v>21594</v>
      </c>
      <c r="S7608" t="s">
        <v>12458</v>
      </c>
      <c r="T7608" t="s">
        <v>21595</v>
      </c>
      <c r="U7608" t="s">
        <v>423</v>
      </c>
      <c r="V7608" t="s">
        <v>1237</v>
      </c>
      <c r="W7608" t="s">
        <v>820</v>
      </c>
      <c r="X7608" t="s">
        <v>21596</v>
      </c>
      <c r="Y7608" t="s">
        <v>21597</v>
      </c>
      <c r="Z7608" t="s">
        <v>21577</v>
      </c>
      <c r="AA7608" t="s">
        <v>21578</v>
      </c>
      <c r="AB7608" t="s">
        <v>21579</v>
      </c>
      <c r="AC7608" t="s">
        <v>423</v>
      </c>
      <c r="AD7608" t="s">
        <v>442</v>
      </c>
      <c r="AE7608" t="s">
        <v>423</v>
      </c>
      <c r="AF7608" t="s">
        <v>423</v>
      </c>
      <c r="AG7608" t="s">
        <v>423</v>
      </c>
      <c r="AH7608" t="s">
        <v>423</v>
      </c>
      <c r="AI7608" t="s">
        <v>443</v>
      </c>
      <c r="AJ7608">
        <f>IFERROR(VALUE(CONVERT(_AllData[[#This Row],[Total Facility Load (kg/yr)]]*1000,"g","lbm")),0)</f>
        <v>0</v>
      </c>
      <c r="AK7608" t="s">
        <v>443</v>
      </c>
      <c r="AL7608" t="s">
        <v>443</v>
      </c>
      <c r="AM7608" t="s">
        <v>23230</v>
      </c>
      <c r="AN7608" t="s">
        <v>23231</v>
      </c>
      <c r="AO7608" t="s">
        <v>446</v>
      </c>
      <c r="AP7608" t="s">
        <v>483</v>
      </c>
      <c r="AQ7608" t="s">
        <v>483</v>
      </c>
      <c r="AR7608" t="s">
        <v>423</v>
      </c>
    </row>
    <row r="7609" spans="1:44" x14ac:dyDescent="0.25">
      <c r="A7609" t="s">
        <v>21793</v>
      </c>
      <c r="B7609" t="s">
        <v>21598</v>
      </c>
      <c r="C7609" t="s">
        <v>21599</v>
      </c>
      <c r="D7609" t="s">
        <v>21600</v>
      </c>
      <c r="E7609" t="s">
        <v>423</v>
      </c>
      <c r="F7609" t="s">
        <v>423</v>
      </c>
      <c r="G7609" t="s">
        <v>424</v>
      </c>
      <c r="H76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09" t="s">
        <v>6863</v>
      </c>
      <c r="J7609" t="s">
        <v>21451</v>
      </c>
      <c r="K7609" t="s">
        <v>21452</v>
      </c>
      <c r="L7609" t="s">
        <v>543</v>
      </c>
      <c r="M7609">
        <v>1794</v>
      </c>
      <c r="N7609">
        <f>COUNTIF('SIC to 2002 NAICS'!$A$2:$A$2166,_AllData[[#This Row],[SIC Code]])</f>
        <v>1</v>
      </c>
      <c r="O76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7609" t="s">
        <v>423</v>
      </c>
      <c r="Q7609" t="s">
        <v>21601</v>
      </c>
      <c r="R7609" t="s">
        <v>13903</v>
      </c>
      <c r="S7609" t="s">
        <v>12458</v>
      </c>
      <c r="T7609" t="s">
        <v>21602</v>
      </c>
      <c r="U7609" t="s">
        <v>423</v>
      </c>
      <c r="V7609" t="s">
        <v>1237</v>
      </c>
      <c r="W7609" t="s">
        <v>820</v>
      </c>
      <c r="X7609" t="s">
        <v>21603</v>
      </c>
      <c r="Y7609" t="s">
        <v>21604</v>
      </c>
      <c r="Z7609" t="s">
        <v>13907</v>
      </c>
      <c r="AA7609" t="s">
        <v>13908</v>
      </c>
      <c r="AB7609" t="s">
        <v>21457</v>
      </c>
      <c r="AC7609" t="s">
        <v>423</v>
      </c>
      <c r="AD7609" t="s">
        <v>442</v>
      </c>
      <c r="AE7609" t="s">
        <v>423</v>
      </c>
      <c r="AF7609" t="s">
        <v>423</v>
      </c>
      <c r="AG7609" t="s">
        <v>423</v>
      </c>
      <c r="AH7609" t="s">
        <v>423</v>
      </c>
      <c r="AI7609" t="s">
        <v>443</v>
      </c>
      <c r="AJ7609">
        <f>IFERROR(VALUE(CONVERT(_AllData[[#This Row],[Total Facility Load (kg/yr)]]*1000,"g","lbm")),0)</f>
        <v>0</v>
      </c>
      <c r="AK7609" t="s">
        <v>443</v>
      </c>
      <c r="AL7609" t="s">
        <v>443</v>
      </c>
      <c r="AM7609" t="s">
        <v>23232</v>
      </c>
      <c r="AN7609" t="s">
        <v>23233</v>
      </c>
      <c r="AO7609" t="s">
        <v>446</v>
      </c>
      <c r="AP7609" t="s">
        <v>483</v>
      </c>
      <c r="AQ7609" t="s">
        <v>483</v>
      </c>
      <c r="AR7609" t="s">
        <v>423</v>
      </c>
    </row>
    <row r="7610" spans="1:44" x14ac:dyDescent="0.25">
      <c r="A7610" t="s">
        <v>21793</v>
      </c>
      <c r="B7610" t="s">
        <v>21605</v>
      </c>
      <c r="C7610" t="s">
        <v>21606</v>
      </c>
      <c r="D7610" t="s">
        <v>21607</v>
      </c>
      <c r="E7610" t="s">
        <v>423</v>
      </c>
      <c r="F7610" t="s">
        <v>423</v>
      </c>
      <c r="G7610" t="s">
        <v>424</v>
      </c>
      <c r="H76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10" t="s">
        <v>6863</v>
      </c>
      <c r="J7610" t="s">
        <v>21451</v>
      </c>
      <c r="K7610" t="s">
        <v>21452</v>
      </c>
      <c r="L7610" t="s">
        <v>543</v>
      </c>
      <c r="M7610">
        <v>1794</v>
      </c>
      <c r="N7610">
        <f>COUNTIF('SIC to 2002 NAICS'!$A$2:$A$2166,_AllData[[#This Row],[SIC Code]])</f>
        <v>1</v>
      </c>
      <c r="O76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7610" t="s">
        <v>423</v>
      </c>
      <c r="Q7610" t="s">
        <v>21608</v>
      </c>
      <c r="R7610" t="s">
        <v>13903</v>
      </c>
      <c r="S7610" t="s">
        <v>12458</v>
      </c>
      <c r="T7610" t="s">
        <v>21609</v>
      </c>
      <c r="U7610" t="s">
        <v>423</v>
      </c>
      <c r="V7610" t="s">
        <v>1237</v>
      </c>
      <c r="W7610" t="s">
        <v>820</v>
      </c>
      <c r="X7610" t="s">
        <v>21610</v>
      </c>
      <c r="Y7610" t="s">
        <v>21611</v>
      </c>
      <c r="Z7610" t="s">
        <v>21541</v>
      </c>
      <c r="AA7610" t="s">
        <v>21542</v>
      </c>
      <c r="AB7610" t="s">
        <v>21543</v>
      </c>
      <c r="AC7610" t="s">
        <v>423</v>
      </c>
      <c r="AD7610" t="s">
        <v>442</v>
      </c>
      <c r="AE7610" t="s">
        <v>423</v>
      </c>
      <c r="AF7610" t="s">
        <v>423</v>
      </c>
      <c r="AG7610" t="s">
        <v>423</v>
      </c>
      <c r="AH7610" t="s">
        <v>423</v>
      </c>
      <c r="AI7610" t="s">
        <v>443</v>
      </c>
      <c r="AJ7610">
        <f>IFERROR(VALUE(CONVERT(_AllData[[#This Row],[Total Facility Load (kg/yr)]]*1000,"g","lbm")),0)</f>
        <v>0</v>
      </c>
      <c r="AK7610" t="s">
        <v>443</v>
      </c>
      <c r="AL7610" t="s">
        <v>443</v>
      </c>
      <c r="AM7610" t="s">
        <v>23234</v>
      </c>
      <c r="AN7610" t="s">
        <v>23235</v>
      </c>
      <c r="AO7610" t="s">
        <v>446</v>
      </c>
      <c r="AP7610" t="s">
        <v>483</v>
      </c>
      <c r="AQ7610" t="s">
        <v>483</v>
      </c>
      <c r="AR7610" t="s">
        <v>423</v>
      </c>
    </row>
    <row r="7611" spans="1:44" x14ac:dyDescent="0.25">
      <c r="A7611" t="s">
        <v>21793</v>
      </c>
      <c r="B7611" t="s">
        <v>21612</v>
      </c>
      <c r="C7611" t="s">
        <v>21613</v>
      </c>
      <c r="D7611" t="s">
        <v>21614</v>
      </c>
      <c r="E7611" t="s">
        <v>423</v>
      </c>
      <c r="F7611" t="s">
        <v>423</v>
      </c>
      <c r="G7611" t="s">
        <v>424</v>
      </c>
      <c r="H76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11" t="s">
        <v>6863</v>
      </c>
      <c r="J7611" t="s">
        <v>21451</v>
      </c>
      <c r="K7611" t="s">
        <v>21452</v>
      </c>
      <c r="L7611" t="s">
        <v>543</v>
      </c>
      <c r="M7611">
        <v>1794</v>
      </c>
      <c r="N7611">
        <f>COUNTIF('SIC to 2002 NAICS'!$A$2:$A$2166,_AllData[[#This Row],[SIC Code]])</f>
        <v>1</v>
      </c>
      <c r="O76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7611" t="s">
        <v>423</v>
      </c>
      <c r="Q7611" t="s">
        <v>21615</v>
      </c>
      <c r="R7611" t="s">
        <v>17461</v>
      </c>
      <c r="S7611" t="s">
        <v>12458</v>
      </c>
      <c r="T7611" t="s">
        <v>21616</v>
      </c>
      <c r="U7611" t="s">
        <v>423</v>
      </c>
      <c r="V7611" t="s">
        <v>1237</v>
      </c>
      <c r="W7611" t="s">
        <v>820</v>
      </c>
      <c r="X7611" t="s">
        <v>21617</v>
      </c>
      <c r="Y7611" t="s">
        <v>21618</v>
      </c>
      <c r="Z7611" t="s">
        <v>13907</v>
      </c>
      <c r="AA7611" t="s">
        <v>13908</v>
      </c>
      <c r="AB7611" t="s">
        <v>21457</v>
      </c>
      <c r="AC7611" t="s">
        <v>423</v>
      </c>
      <c r="AD7611" t="s">
        <v>442</v>
      </c>
      <c r="AE7611" t="s">
        <v>423</v>
      </c>
      <c r="AF7611" t="s">
        <v>423</v>
      </c>
      <c r="AG7611" t="s">
        <v>423</v>
      </c>
      <c r="AH7611" t="s">
        <v>423</v>
      </c>
      <c r="AI7611" t="s">
        <v>443</v>
      </c>
      <c r="AJ7611">
        <f>IFERROR(VALUE(CONVERT(_AllData[[#This Row],[Total Facility Load (kg/yr)]]*1000,"g","lbm")),0)</f>
        <v>0</v>
      </c>
      <c r="AK7611" t="s">
        <v>443</v>
      </c>
      <c r="AL7611" t="s">
        <v>443</v>
      </c>
      <c r="AM7611" t="s">
        <v>23236</v>
      </c>
      <c r="AN7611" t="s">
        <v>23237</v>
      </c>
      <c r="AO7611" t="s">
        <v>446</v>
      </c>
      <c r="AP7611" t="s">
        <v>483</v>
      </c>
      <c r="AQ7611" t="s">
        <v>483</v>
      </c>
      <c r="AR7611" t="s">
        <v>423</v>
      </c>
    </row>
    <row r="7612" spans="1:44" x14ac:dyDescent="0.25">
      <c r="A7612" t="s">
        <v>21793</v>
      </c>
      <c r="B7612" t="s">
        <v>21619</v>
      </c>
      <c r="C7612" t="s">
        <v>21620</v>
      </c>
      <c r="D7612" t="s">
        <v>21621</v>
      </c>
      <c r="E7612" t="s">
        <v>423</v>
      </c>
      <c r="F7612" t="s">
        <v>423</v>
      </c>
      <c r="G7612" t="s">
        <v>1679</v>
      </c>
      <c r="H76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12" t="s">
        <v>6863</v>
      </c>
      <c r="J7612" t="s">
        <v>21451</v>
      </c>
      <c r="K7612" t="s">
        <v>21452</v>
      </c>
      <c r="L7612" t="s">
        <v>543</v>
      </c>
      <c r="M7612">
        <v>1794</v>
      </c>
      <c r="N7612">
        <f>COUNTIF('SIC to 2002 NAICS'!$A$2:$A$2166,_AllData[[#This Row],[SIC Code]])</f>
        <v>1</v>
      </c>
      <c r="O76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7612" t="s">
        <v>423</v>
      </c>
      <c r="Q7612" t="s">
        <v>21622</v>
      </c>
      <c r="R7612" t="s">
        <v>21623</v>
      </c>
      <c r="S7612" t="s">
        <v>12458</v>
      </c>
      <c r="T7612" t="s">
        <v>21624</v>
      </c>
      <c r="U7612" t="s">
        <v>423</v>
      </c>
      <c r="V7612" t="s">
        <v>1237</v>
      </c>
      <c r="W7612" t="s">
        <v>2211</v>
      </c>
      <c r="X7612" t="s">
        <v>21625</v>
      </c>
      <c r="Y7612" t="s">
        <v>21626</v>
      </c>
      <c r="Z7612" t="s">
        <v>21556</v>
      </c>
      <c r="AA7612" t="s">
        <v>21557</v>
      </c>
      <c r="AB7612" t="s">
        <v>21558</v>
      </c>
      <c r="AC7612" t="s">
        <v>423</v>
      </c>
      <c r="AD7612" t="s">
        <v>442</v>
      </c>
      <c r="AE7612" t="s">
        <v>423</v>
      </c>
      <c r="AF7612" t="s">
        <v>423</v>
      </c>
      <c r="AG7612" t="s">
        <v>423</v>
      </c>
      <c r="AH7612" t="s">
        <v>423</v>
      </c>
      <c r="AI7612" t="s">
        <v>443</v>
      </c>
      <c r="AJ7612">
        <f>IFERROR(VALUE(CONVERT(_AllData[[#This Row],[Total Facility Load (kg/yr)]]*1000,"g","lbm")),0)</f>
        <v>0</v>
      </c>
      <c r="AK7612" t="s">
        <v>443</v>
      </c>
      <c r="AL7612" t="s">
        <v>443</v>
      </c>
      <c r="AM7612" t="s">
        <v>23238</v>
      </c>
      <c r="AN7612" t="s">
        <v>23239</v>
      </c>
      <c r="AO7612" t="s">
        <v>446</v>
      </c>
      <c r="AP7612" t="s">
        <v>483</v>
      </c>
      <c r="AQ7612" t="s">
        <v>483</v>
      </c>
      <c r="AR7612" t="s">
        <v>423</v>
      </c>
    </row>
    <row r="7613" spans="1:44" x14ac:dyDescent="0.25">
      <c r="A7613" t="s">
        <v>21793</v>
      </c>
      <c r="B7613" t="s">
        <v>21627</v>
      </c>
      <c r="C7613" t="s">
        <v>21628</v>
      </c>
      <c r="D7613" t="s">
        <v>21629</v>
      </c>
      <c r="E7613" t="s">
        <v>423</v>
      </c>
      <c r="F7613" t="s">
        <v>423</v>
      </c>
      <c r="G7613" t="s">
        <v>424</v>
      </c>
      <c r="H76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13" t="s">
        <v>6863</v>
      </c>
      <c r="J7613" t="s">
        <v>21451</v>
      </c>
      <c r="K7613" t="s">
        <v>21452</v>
      </c>
      <c r="L7613" t="s">
        <v>543</v>
      </c>
      <c r="M7613">
        <v>5541</v>
      </c>
      <c r="N7613">
        <f>COUNTIF('SIC to 2002 NAICS'!$A$2:$A$2166,_AllData[[#This Row],[SIC Code]])</f>
        <v>2</v>
      </c>
      <c r="O76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613" t="s">
        <v>423</v>
      </c>
      <c r="Q7613" t="s">
        <v>21630</v>
      </c>
      <c r="R7613" t="s">
        <v>21563</v>
      </c>
      <c r="S7613" t="s">
        <v>12458</v>
      </c>
      <c r="T7613" t="s">
        <v>21584</v>
      </c>
      <c r="U7613" t="s">
        <v>423</v>
      </c>
      <c r="V7613" t="s">
        <v>1237</v>
      </c>
      <c r="W7613" t="s">
        <v>473</v>
      </c>
      <c r="X7613" t="s">
        <v>21631</v>
      </c>
      <c r="Y7613" t="s">
        <v>21632</v>
      </c>
      <c r="Z7613" t="s">
        <v>21587</v>
      </c>
      <c r="AA7613" t="s">
        <v>21588</v>
      </c>
      <c r="AB7613" t="s">
        <v>21633</v>
      </c>
      <c r="AC7613" t="s">
        <v>423</v>
      </c>
      <c r="AD7613" t="s">
        <v>442</v>
      </c>
      <c r="AE7613" t="s">
        <v>423</v>
      </c>
      <c r="AF7613" t="s">
        <v>423</v>
      </c>
      <c r="AG7613" t="s">
        <v>423</v>
      </c>
      <c r="AH7613" t="s">
        <v>423</v>
      </c>
      <c r="AI7613" t="s">
        <v>423</v>
      </c>
      <c r="AJ7613">
        <f>IFERROR(VALUE(CONVERT(_AllData[[#This Row],[Total Facility Load (kg/yr)]]*1000,"g","lbm")),0)</f>
        <v>0</v>
      </c>
      <c r="AK7613" t="s">
        <v>443</v>
      </c>
      <c r="AL7613" t="s">
        <v>423</v>
      </c>
      <c r="AM7613" t="s">
        <v>423</v>
      </c>
      <c r="AN7613" t="s">
        <v>443</v>
      </c>
      <c r="AO7613" t="s">
        <v>446</v>
      </c>
      <c r="AP7613" t="s">
        <v>446</v>
      </c>
      <c r="AQ7613" t="s">
        <v>446</v>
      </c>
      <c r="AR7613" t="s">
        <v>423</v>
      </c>
    </row>
    <row r="7614" spans="1:44" x14ac:dyDescent="0.25">
      <c r="A7614" t="s">
        <v>21793</v>
      </c>
      <c r="B7614" t="s">
        <v>21634</v>
      </c>
      <c r="C7614" t="s">
        <v>21635</v>
      </c>
      <c r="D7614" t="s">
        <v>21636</v>
      </c>
      <c r="E7614" t="s">
        <v>423</v>
      </c>
      <c r="F7614" t="s">
        <v>423</v>
      </c>
      <c r="G7614" t="s">
        <v>424</v>
      </c>
      <c r="H76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14" t="s">
        <v>6863</v>
      </c>
      <c r="J7614" t="s">
        <v>21451</v>
      </c>
      <c r="K7614" t="s">
        <v>21452</v>
      </c>
      <c r="L7614" t="s">
        <v>543</v>
      </c>
      <c r="M7614">
        <v>1794</v>
      </c>
      <c r="N7614">
        <f>COUNTIF('SIC to 2002 NAICS'!$A$2:$A$2166,_AllData[[#This Row],[SIC Code]])</f>
        <v>1</v>
      </c>
      <c r="O76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8910</v>
      </c>
      <c r="P7614" t="s">
        <v>423</v>
      </c>
      <c r="Q7614" t="s">
        <v>21637</v>
      </c>
      <c r="R7614" t="s">
        <v>21638</v>
      </c>
      <c r="S7614" t="s">
        <v>12458</v>
      </c>
      <c r="T7614" t="s">
        <v>21639</v>
      </c>
      <c r="U7614" t="s">
        <v>423</v>
      </c>
      <c r="V7614" t="s">
        <v>1237</v>
      </c>
      <c r="W7614" t="s">
        <v>820</v>
      </c>
      <c r="X7614" t="s">
        <v>21640</v>
      </c>
      <c r="Y7614" t="s">
        <v>21641</v>
      </c>
      <c r="Z7614" t="s">
        <v>21642</v>
      </c>
      <c r="AA7614" t="s">
        <v>21643</v>
      </c>
      <c r="AB7614" t="s">
        <v>21644</v>
      </c>
      <c r="AC7614" t="s">
        <v>423</v>
      </c>
      <c r="AD7614" t="s">
        <v>442</v>
      </c>
      <c r="AE7614" t="s">
        <v>423</v>
      </c>
      <c r="AF7614" t="s">
        <v>423</v>
      </c>
      <c r="AG7614" t="s">
        <v>423</v>
      </c>
      <c r="AH7614" t="s">
        <v>423</v>
      </c>
      <c r="AI7614" t="s">
        <v>443</v>
      </c>
      <c r="AJ7614">
        <f>IFERROR(VALUE(CONVERT(_AllData[[#This Row],[Total Facility Load (kg/yr)]]*1000,"g","lbm")),0)</f>
        <v>0</v>
      </c>
      <c r="AK7614" t="s">
        <v>443</v>
      </c>
      <c r="AL7614" t="s">
        <v>443</v>
      </c>
      <c r="AM7614" t="s">
        <v>23240</v>
      </c>
      <c r="AN7614" t="s">
        <v>23241</v>
      </c>
      <c r="AO7614" t="s">
        <v>446</v>
      </c>
      <c r="AP7614" t="s">
        <v>483</v>
      </c>
      <c r="AQ7614" t="s">
        <v>483</v>
      </c>
      <c r="AR7614" t="s">
        <v>423</v>
      </c>
    </row>
    <row r="7615" spans="1:44" x14ac:dyDescent="0.25">
      <c r="A7615" t="s">
        <v>21793</v>
      </c>
      <c r="B7615" t="s">
        <v>16620</v>
      </c>
      <c r="C7615" t="s">
        <v>16621</v>
      </c>
      <c r="D7615" t="s">
        <v>16622</v>
      </c>
      <c r="E7615" t="s">
        <v>16623</v>
      </c>
      <c r="F7615" t="s">
        <v>423</v>
      </c>
      <c r="G7615" t="s">
        <v>424</v>
      </c>
      <c r="H76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15" t="s">
        <v>425</v>
      </c>
      <c r="J7615" t="s">
        <v>4199</v>
      </c>
      <c r="K7615" t="s">
        <v>4200</v>
      </c>
      <c r="L7615" t="s">
        <v>428</v>
      </c>
      <c r="M7615" t="s">
        <v>423</v>
      </c>
      <c r="N7615">
        <f>COUNTIF('SIC to 2002 NAICS'!$A$2:$A$2166,_AllData[[#This Row],[SIC Code]])</f>
        <v>0</v>
      </c>
      <c r="O761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15" t="s">
        <v>423</v>
      </c>
      <c r="Q7615" t="s">
        <v>16624</v>
      </c>
      <c r="R7615" t="s">
        <v>11408</v>
      </c>
      <c r="S7615" t="s">
        <v>104</v>
      </c>
      <c r="T7615" t="s">
        <v>16625</v>
      </c>
      <c r="U7615" t="s">
        <v>12477</v>
      </c>
      <c r="V7615" t="s">
        <v>2289</v>
      </c>
      <c r="W7615" t="s">
        <v>2235</v>
      </c>
      <c r="X7615" t="s">
        <v>16626</v>
      </c>
      <c r="Y7615" t="s">
        <v>16627</v>
      </c>
      <c r="Z7615" t="s">
        <v>16628</v>
      </c>
      <c r="AA7615" t="s">
        <v>16629</v>
      </c>
      <c r="AB7615" t="s">
        <v>16630</v>
      </c>
      <c r="AC7615" t="s">
        <v>16631</v>
      </c>
      <c r="AD7615" t="s">
        <v>442</v>
      </c>
      <c r="AE7615" t="s">
        <v>423</v>
      </c>
      <c r="AF7615" t="s">
        <v>423</v>
      </c>
      <c r="AG7615" t="s">
        <v>423</v>
      </c>
      <c r="AH7615" t="s">
        <v>423</v>
      </c>
      <c r="AI7615" t="s">
        <v>443</v>
      </c>
      <c r="AJ7615">
        <f>IFERROR(VALUE(CONVERT(_AllData[[#This Row],[Total Facility Load (kg/yr)]]*1000,"g","lbm")),0)</f>
        <v>0</v>
      </c>
      <c r="AK7615" t="s">
        <v>443</v>
      </c>
      <c r="AL7615" t="s">
        <v>423</v>
      </c>
      <c r="AM7615" t="s">
        <v>423</v>
      </c>
      <c r="AN7615" t="s">
        <v>23242</v>
      </c>
      <c r="AO7615" t="s">
        <v>446</v>
      </c>
      <c r="AP7615" t="s">
        <v>446</v>
      </c>
      <c r="AQ7615" t="s">
        <v>446</v>
      </c>
      <c r="AR7615" t="s">
        <v>423</v>
      </c>
    </row>
    <row r="7616" spans="1:44" x14ac:dyDescent="0.25">
      <c r="A7616" t="s">
        <v>21793</v>
      </c>
      <c r="B7616" t="s">
        <v>18253</v>
      </c>
      <c r="C7616" t="s">
        <v>18254</v>
      </c>
      <c r="D7616" t="s">
        <v>18255</v>
      </c>
      <c r="E7616" t="s">
        <v>18256</v>
      </c>
      <c r="F7616" t="s">
        <v>423</v>
      </c>
      <c r="G7616" t="s">
        <v>424</v>
      </c>
      <c r="H76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16" t="s">
        <v>425</v>
      </c>
      <c r="J7616" t="s">
        <v>488</v>
      </c>
      <c r="K7616" t="s">
        <v>489</v>
      </c>
      <c r="L7616" t="s">
        <v>428</v>
      </c>
      <c r="M7616" t="s">
        <v>423</v>
      </c>
      <c r="N7616">
        <f>COUNTIF('SIC to 2002 NAICS'!$A$2:$A$2166,_AllData[[#This Row],[SIC Code]])</f>
        <v>0</v>
      </c>
      <c r="O761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16" t="s">
        <v>423</v>
      </c>
      <c r="Q7616" t="s">
        <v>18257</v>
      </c>
      <c r="R7616" t="s">
        <v>18258</v>
      </c>
      <c r="S7616" t="s">
        <v>104</v>
      </c>
      <c r="T7616" t="s">
        <v>18259</v>
      </c>
      <c r="U7616" t="s">
        <v>18260</v>
      </c>
      <c r="V7616" t="s">
        <v>2289</v>
      </c>
      <c r="W7616" t="s">
        <v>1610</v>
      </c>
      <c r="X7616" t="s">
        <v>18261</v>
      </c>
      <c r="Y7616" t="s">
        <v>18262</v>
      </c>
      <c r="Z7616" t="s">
        <v>18263</v>
      </c>
      <c r="AA7616" t="s">
        <v>18264</v>
      </c>
      <c r="AB7616" t="s">
        <v>18265</v>
      </c>
      <c r="AC7616" t="s">
        <v>18266</v>
      </c>
      <c r="AD7616" t="s">
        <v>442</v>
      </c>
      <c r="AE7616" t="s">
        <v>423</v>
      </c>
      <c r="AF7616" t="s">
        <v>423</v>
      </c>
      <c r="AG7616" t="s">
        <v>423</v>
      </c>
      <c r="AH7616" t="s">
        <v>423</v>
      </c>
      <c r="AI7616" t="s">
        <v>443</v>
      </c>
      <c r="AJ7616">
        <f>IFERROR(VALUE(CONVERT(_AllData[[#This Row],[Total Facility Load (kg/yr)]]*1000,"g","lbm")),0)</f>
        <v>0</v>
      </c>
      <c r="AK7616" t="s">
        <v>443</v>
      </c>
      <c r="AL7616" t="s">
        <v>423</v>
      </c>
      <c r="AM7616" t="s">
        <v>423</v>
      </c>
      <c r="AN7616" t="s">
        <v>443</v>
      </c>
      <c r="AO7616" t="s">
        <v>446</v>
      </c>
      <c r="AP7616" t="s">
        <v>446</v>
      </c>
      <c r="AQ7616" t="s">
        <v>446</v>
      </c>
      <c r="AR7616" t="s">
        <v>423</v>
      </c>
    </row>
    <row r="7617" spans="1:44" x14ac:dyDescent="0.25">
      <c r="A7617" t="s">
        <v>21793</v>
      </c>
      <c r="B7617" t="s">
        <v>18267</v>
      </c>
      <c r="C7617" t="s">
        <v>18268</v>
      </c>
      <c r="D7617" t="s">
        <v>18269</v>
      </c>
      <c r="E7617" t="s">
        <v>18270</v>
      </c>
      <c r="F7617" t="s">
        <v>423</v>
      </c>
      <c r="G7617" t="s">
        <v>424</v>
      </c>
      <c r="H76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17" t="s">
        <v>425</v>
      </c>
      <c r="J7617" t="s">
        <v>2465</v>
      </c>
      <c r="K7617" t="s">
        <v>2466</v>
      </c>
      <c r="L7617" t="s">
        <v>428</v>
      </c>
      <c r="M7617" t="s">
        <v>423</v>
      </c>
      <c r="N7617">
        <f>COUNTIF('SIC to 2002 NAICS'!$A$2:$A$2166,_AllData[[#This Row],[SIC Code]])</f>
        <v>0</v>
      </c>
      <c r="O761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17" t="s">
        <v>423</v>
      </c>
      <c r="Q7617" t="s">
        <v>18271</v>
      </c>
      <c r="R7617" t="s">
        <v>2561</v>
      </c>
      <c r="S7617" t="s">
        <v>104</v>
      </c>
      <c r="T7617" t="s">
        <v>18272</v>
      </c>
      <c r="U7617" t="s">
        <v>15312</v>
      </c>
      <c r="V7617" t="s">
        <v>2289</v>
      </c>
      <c r="W7617" t="s">
        <v>698</v>
      </c>
      <c r="X7617" t="s">
        <v>18273</v>
      </c>
      <c r="Y7617" t="s">
        <v>18274</v>
      </c>
      <c r="Z7617" t="s">
        <v>15329</v>
      </c>
      <c r="AA7617" t="s">
        <v>15330</v>
      </c>
      <c r="AB7617" t="s">
        <v>15331</v>
      </c>
      <c r="AC7617" t="s">
        <v>18275</v>
      </c>
      <c r="AD7617" t="s">
        <v>442</v>
      </c>
      <c r="AE7617" t="s">
        <v>423</v>
      </c>
      <c r="AF7617" t="s">
        <v>423</v>
      </c>
      <c r="AG7617" t="s">
        <v>423</v>
      </c>
      <c r="AH7617" t="s">
        <v>423</v>
      </c>
      <c r="AI7617" t="s">
        <v>443</v>
      </c>
      <c r="AJ7617">
        <f>IFERROR(VALUE(CONVERT(_AllData[[#This Row],[Total Facility Load (kg/yr)]]*1000,"g","lbm")),0)</f>
        <v>0</v>
      </c>
      <c r="AK7617" t="s">
        <v>443</v>
      </c>
      <c r="AL7617" t="s">
        <v>423</v>
      </c>
      <c r="AM7617" t="s">
        <v>423</v>
      </c>
      <c r="AN7617" t="s">
        <v>443</v>
      </c>
      <c r="AO7617" t="s">
        <v>446</v>
      </c>
      <c r="AP7617" t="s">
        <v>446</v>
      </c>
      <c r="AQ7617" t="s">
        <v>446</v>
      </c>
      <c r="AR7617" t="s">
        <v>423</v>
      </c>
    </row>
    <row r="7618" spans="1:44" x14ac:dyDescent="0.25">
      <c r="A7618" t="s">
        <v>21793</v>
      </c>
      <c r="B7618" t="s">
        <v>21647</v>
      </c>
      <c r="C7618" t="s">
        <v>21648</v>
      </c>
      <c r="D7618" t="s">
        <v>21649</v>
      </c>
      <c r="E7618" t="s">
        <v>423</v>
      </c>
      <c r="F7618" t="s">
        <v>21650</v>
      </c>
      <c r="G7618" t="s">
        <v>91</v>
      </c>
      <c r="H76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18" t="s">
        <v>425</v>
      </c>
      <c r="J7618" t="s">
        <v>3827</v>
      </c>
      <c r="K7618" t="s">
        <v>4830</v>
      </c>
      <c r="L7618" t="s">
        <v>543</v>
      </c>
      <c r="M7618" t="s">
        <v>423</v>
      </c>
      <c r="N7618">
        <f>COUNTIF('SIC to 2002 NAICS'!$A$2:$A$2166,_AllData[[#This Row],[SIC Code]])</f>
        <v>0</v>
      </c>
      <c r="O761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18" t="s">
        <v>423</v>
      </c>
      <c r="Q7618" t="s">
        <v>21651</v>
      </c>
      <c r="R7618" t="s">
        <v>308</v>
      </c>
      <c r="S7618" t="s">
        <v>104</v>
      </c>
      <c r="T7618" t="s">
        <v>21652</v>
      </c>
      <c r="U7618" t="s">
        <v>18260</v>
      </c>
      <c r="V7618" t="s">
        <v>2289</v>
      </c>
      <c r="W7618" t="s">
        <v>1610</v>
      </c>
      <c r="X7618" t="s">
        <v>21653</v>
      </c>
      <c r="Y7618" t="s">
        <v>21654</v>
      </c>
      <c r="Z7618" t="s">
        <v>21655</v>
      </c>
      <c r="AA7618" t="s">
        <v>21656</v>
      </c>
      <c r="AB7618" t="s">
        <v>21657</v>
      </c>
      <c r="AC7618" t="s">
        <v>21658</v>
      </c>
      <c r="AD7618" t="s">
        <v>442</v>
      </c>
      <c r="AE7618" t="s">
        <v>423</v>
      </c>
      <c r="AF7618" t="s">
        <v>423</v>
      </c>
      <c r="AG7618" t="s">
        <v>423</v>
      </c>
      <c r="AH7618" t="s">
        <v>423</v>
      </c>
      <c r="AI7618" t="s">
        <v>443</v>
      </c>
      <c r="AJ7618">
        <f>IFERROR(VALUE(CONVERT(_AllData[[#This Row],[Total Facility Load (kg/yr)]]*1000,"g","lbm")),0)</f>
        <v>0</v>
      </c>
      <c r="AK7618" t="s">
        <v>443</v>
      </c>
      <c r="AL7618" t="s">
        <v>423</v>
      </c>
      <c r="AM7618" t="s">
        <v>423</v>
      </c>
      <c r="AN7618" t="s">
        <v>423</v>
      </c>
      <c r="AO7618" t="s">
        <v>446</v>
      </c>
      <c r="AP7618" t="s">
        <v>446</v>
      </c>
      <c r="AQ7618" t="s">
        <v>446</v>
      </c>
      <c r="AR7618" t="s">
        <v>423</v>
      </c>
    </row>
    <row r="7619" spans="1:44" x14ac:dyDescent="0.25">
      <c r="A7619" t="s">
        <v>21793</v>
      </c>
      <c r="B7619" t="s">
        <v>19881</v>
      </c>
      <c r="C7619" t="s">
        <v>19882</v>
      </c>
      <c r="D7619" t="s">
        <v>19883</v>
      </c>
      <c r="E7619" t="s">
        <v>423</v>
      </c>
      <c r="F7619" t="s">
        <v>19884</v>
      </c>
      <c r="G7619" t="s">
        <v>91</v>
      </c>
      <c r="H76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19" t="s">
        <v>425</v>
      </c>
      <c r="J7619" t="s">
        <v>1827</v>
      </c>
      <c r="K7619" t="s">
        <v>1828</v>
      </c>
      <c r="L7619" t="s">
        <v>543</v>
      </c>
      <c r="M7619" t="s">
        <v>423</v>
      </c>
      <c r="N7619">
        <f>COUNTIF('SIC to 2002 NAICS'!$A$2:$A$2166,_AllData[[#This Row],[SIC Code]])</f>
        <v>0</v>
      </c>
      <c r="O761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19" t="s">
        <v>423</v>
      </c>
      <c r="Q7619" t="s">
        <v>19885</v>
      </c>
      <c r="R7619" t="s">
        <v>19886</v>
      </c>
      <c r="S7619" t="s">
        <v>104</v>
      </c>
      <c r="T7619" t="s">
        <v>19887</v>
      </c>
      <c r="U7619" t="s">
        <v>18322</v>
      </c>
      <c r="V7619" t="s">
        <v>2289</v>
      </c>
      <c r="W7619" t="s">
        <v>1610</v>
      </c>
      <c r="X7619" t="s">
        <v>19888</v>
      </c>
      <c r="Y7619" t="s">
        <v>19889</v>
      </c>
      <c r="Z7619" t="s">
        <v>19890</v>
      </c>
      <c r="AA7619" t="s">
        <v>19891</v>
      </c>
      <c r="AB7619" t="s">
        <v>19892</v>
      </c>
      <c r="AC7619" t="s">
        <v>19893</v>
      </c>
      <c r="AD7619" t="s">
        <v>442</v>
      </c>
      <c r="AE7619" t="s">
        <v>423</v>
      </c>
      <c r="AF7619" t="s">
        <v>423</v>
      </c>
      <c r="AG7619" t="s">
        <v>2235</v>
      </c>
      <c r="AH7619" t="s">
        <v>19894</v>
      </c>
      <c r="AI7619" t="s">
        <v>443</v>
      </c>
      <c r="AJ7619">
        <f>IFERROR(VALUE(CONVERT(_AllData[[#This Row],[Total Facility Load (kg/yr)]]*1000,"g","lbm")),0)</f>
        <v>0</v>
      </c>
      <c r="AK7619" t="s">
        <v>443</v>
      </c>
      <c r="AL7619" t="s">
        <v>423</v>
      </c>
      <c r="AM7619" t="s">
        <v>423</v>
      </c>
      <c r="AN7619" t="s">
        <v>443</v>
      </c>
      <c r="AO7619" t="s">
        <v>446</v>
      </c>
      <c r="AP7619" t="s">
        <v>446</v>
      </c>
      <c r="AQ7619" t="s">
        <v>446</v>
      </c>
      <c r="AR7619" t="s">
        <v>423</v>
      </c>
    </row>
    <row r="7620" spans="1:44" x14ac:dyDescent="0.25">
      <c r="A7620" t="s">
        <v>21793</v>
      </c>
      <c r="B7620" t="s">
        <v>23243</v>
      </c>
      <c r="C7620" t="s">
        <v>23244</v>
      </c>
      <c r="D7620" t="s">
        <v>23245</v>
      </c>
      <c r="E7620" t="s">
        <v>423</v>
      </c>
      <c r="F7620" t="s">
        <v>23246</v>
      </c>
      <c r="G7620" t="s">
        <v>91</v>
      </c>
      <c r="H76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20" t="s">
        <v>425</v>
      </c>
      <c r="J7620" t="s">
        <v>2558</v>
      </c>
      <c r="K7620" t="s">
        <v>2559</v>
      </c>
      <c r="L7620" t="s">
        <v>543</v>
      </c>
      <c r="M7620" t="s">
        <v>423</v>
      </c>
      <c r="N7620">
        <f>COUNTIF('SIC to 2002 NAICS'!$A$2:$A$2166,_AllData[[#This Row],[SIC Code]])</f>
        <v>0</v>
      </c>
      <c r="O762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20" t="s">
        <v>423</v>
      </c>
      <c r="Q7620" t="s">
        <v>23247</v>
      </c>
      <c r="R7620" t="s">
        <v>23248</v>
      </c>
      <c r="S7620" t="s">
        <v>104</v>
      </c>
      <c r="T7620" t="s">
        <v>23249</v>
      </c>
      <c r="U7620" t="s">
        <v>21679</v>
      </c>
      <c r="V7620" t="s">
        <v>2289</v>
      </c>
      <c r="W7620" t="s">
        <v>2621</v>
      </c>
      <c r="X7620" t="s">
        <v>23250</v>
      </c>
      <c r="Y7620" t="s">
        <v>23251</v>
      </c>
      <c r="Z7620" t="s">
        <v>23252</v>
      </c>
      <c r="AA7620" t="s">
        <v>23253</v>
      </c>
      <c r="AB7620" t="s">
        <v>23254</v>
      </c>
      <c r="AC7620" t="s">
        <v>23255</v>
      </c>
      <c r="AD7620" t="s">
        <v>423</v>
      </c>
      <c r="AE7620" t="s">
        <v>423</v>
      </c>
      <c r="AF7620" t="s">
        <v>423</v>
      </c>
      <c r="AG7620" t="s">
        <v>423</v>
      </c>
      <c r="AH7620" t="s">
        <v>423</v>
      </c>
      <c r="AI7620" t="s">
        <v>443</v>
      </c>
      <c r="AJ7620">
        <f>IFERROR(VALUE(CONVERT(_AllData[[#This Row],[Total Facility Load (kg/yr)]]*1000,"g","lbm")),0)</f>
        <v>0</v>
      </c>
      <c r="AK7620" t="s">
        <v>443</v>
      </c>
      <c r="AL7620" t="s">
        <v>423</v>
      </c>
      <c r="AM7620" t="s">
        <v>423</v>
      </c>
      <c r="AN7620" t="s">
        <v>443</v>
      </c>
      <c r="AO7620" t="s">
        <v>446</v>
      </c>
      <c r="AP7620" t="s">
        <v>446</v>
      </c>
      <c r="AQ7620" t="s">
        <v>446</v>
      </c>
      <c r="AR7620" t="s">
        <v>423</v>
      </c>
    </row>
    <row r="7621" spans="1:44" x14ac:dyDescent="0.25">
      <c r="A7621" t="s">
        <v>21793</v>
      </c>
      <c r="B7621" t="s">
        <v>21659</v>
      </c>
      <c r="C7621" t="s">
        <v>21660</v>
      </c>
      <c r="D7621" t="s">
        <v>21661</v>
      </c>
      <c r="E7621" t="s">
        <v>423</v>
      </c>
      <c r="F7621" t="s">
        <v>21662</v>
      </c>
      <c r="G7621" t="s">
        <v>91</v>
      </c>
      <c r="H76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21" t="s">
        <v>425</v>
      </c>
      <c r="J7621" t="s">
        <v>3563</v>
      </c>
      <c r="K7621" t="s">
        <v>3564</v>
      </c>
      <c r="L7621" t="s">
        <v>543</v>
      </c>
      <c r="M7621" t="s">
        <v>423</v>
      </c>
      <c r="N7621">
        <f>COUNTIF('SIC to 2002 NAICS'!$A$2:$A$2166,_AllData[[#This Row],[SIC Code]])</f>
        <v>0</v>
      </c>
      <c r="O762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21" t="s">
        <v>423</v>
      </c>
      <c r="Q7621" t="s">
        <v>21663</v>
      </c>
      <c r="R7621" t="s">
        <v>21664</v>
      </c>
      <c r="S7621" t="s">
        <v>104</v>
      </c>
      <c r="T7621" t="s">
        <v>21665</v>
      </c>
      <c r="U7621" t="s">
        <v>15312</v>
      </c>
      <c r="V7621" t="s">
        <v>2289</v>
      </c>
      <c r="W7621" t="s">
        <v>698</v>
      </c>
      <c r="X7621" t="s">
        <v>21666</v>
      </c>
      <c r="Y7621" t="s">
        <v>21667</v>
      </c>
      <c r="Z7621" t="s">
        <v>21668</v>
      </c>
      <c r="AA7621" t="s">
        <v>21669</v>
      </c>
      <c r="AB7621" t="s">
        <v>21670</v>
      </c>
      <c r="AC7621" t="s">
        <v>21671</v>
      </c>
      <c r="AD7621" t="s">
        <v>423</v>
      </c>
      <c r="AE7621" t="s">
        <v>423</v>
      </c>
      <c r="AF7621" t="s">
        <v>423</v>
      </c>
      <c r="AG7621" t="s">
        <v>423</v>
      </c>
      <c r="AH7621" t="s">
        <v>423</v>
      </c>
      <c r="AI7621" t="s">
        <v>443</v>
      </c>
      <c r="AJ7621">
        <f>IFERROR(VALUE(CONVERT(_AllData[[#This Row],[Total Facility Load (kg/yr)]]*1000,"g","lbm")),0)</f>
        <v>0</v>
      </c>
      <c r="AK7621" t="s">
        <v>443</v>
      </c>
      <c r="AL7621" t="s">
        <v>423</v>
      </c>
      <c r="AM7621" t="s">
        <v>423</v>
      </c>
      <c r="AN7621" t="s">
        <v>443</v>
      </c>
      <c r="AO7621" t="s">
        <v>446</v>
      </c>
      <c r="AP7621" t="s">
        <v>446</v>
      </c>
      <c r="AQ7621" t="s">
        <v>446</v>
      </c>
      <c r="AR7621" t="s">
        <v>423</v>
      </c>
    </row>
    <row r="7622" spans="1:44" x14ac:dyDescent="0.25">
      <c r="A7622" t="s">
        <v>21793</v>
      </c>
      <c r="B7622" t="s">
        <v>23256</v>
      </c>
      <c r="C7622" t="s">
        <v>23257</v>
      </c>
      <c r="D7622" t="s">
        <v>23258</v>
      </c>
      <c r="E7622" t="s">
        <v>423</v>
      </c>
      <c r="F7622" t="s">
        <v>23259</v>
      </c>
      <c r="G7622" t="s">
        <v>91</v>
      </c>
      <c r="H76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22" t="s">
        <v>425</v>
      </c>
      <c r="J7622" t="s">
        <v>3414</v>
      </c>
      <c r="K7622" t="s">
        <v>3415</v>
      </c>
      <c r="L7622" t="s">
        <v>543</v>
      </c>
      <c r="M7622" t="s">
        <v>423</v>
      </c>
      <c r="N7622">
        <f>COUNTIF('SIC to 2002 NAICS'!$A$2:$A$2166,_AllData[[#This Row],[SIC Code]])</f>
        <v>0</v>
      </c>
      <c r="O762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22" t="s">
        <v>423</v>
      </c>
      <c r="Q7622" t="s">
        <v>23260</v>
      </c>
      <c r="R7622" t="s">
        <v>10426</v>
      </c>
      <c r="S7622" t="s">
        <v>104</v>
      </c>
      <c r="T7622" t="s">
        <v>23261</v>
      </c>
      <c r="U7622" t="s">
        <v>18322</v>
      </c>
      <c r="V7622" t="s">
        <v>2289</v>
      </c>
      <c r="W7622" t="s">
        <v>698</v>
      </c>
      <c r="X7622" t="s">
        <v>23262</v>
      </c>
      <c r="Y7622" t="s">
        <v>23263</v>
      </c>
      <c r="Z7622" t="s">
        <v>23264</v>
      </c>
      <c r="AA7622" t="s">
        <v>23265</v>
      </c>
      <c r="AB7622" t="s">
        <v>423</v>
      </c>
      <c r="AC7622" t="s">
        <v>23266</v>
      </c>
      <c r="AD7622" t="s">
        <v>423</v>
      </c>
      <c r="AE7622" t="s">
        <v>423</v>
      </c>
      <c r="AF7622" t="s">
        <v>423</v>
      </c>
      <c r="AG7622" t="s">
        <v>423</v>
      </c>
      <c r="AH7622" t="s">
        <v>423</v>
      </c>
      <c r="AI7622" t="s">
        <v>443</v>
      </c>
      <c r="AJ7622">
        <f>IFERROR(VALUE(CONVERT(_AllData[[#This Row],[Total Facility Load (kg/yr)]]*1000,"g","lbm")),0)</f>
        <v>0</v>
      </c>
      <c r="AK7622" t="s">
        <v>443</v>
      </c>
      <c r="AL7622" t="s">
        <v>423</v>
      </c>
      <c r="AM7622" t="s">
        <v>423</v>
      </c>
      <c r="AN7622" t="s">
        <v>443</v>
      </c>
      <c r="AO7622" t="s">
        <v>446</v>
      </c>
      <c r="AP7622" t="s">
        <v>446</v>
      </c>
      <c r="AQ7622" t="s">
        <v>446</v>
      </c>
      <c r="AR7622" t="s">
        <v>423</v>
      </c>
    </row>
    <row r="7623" spans="1:44" x14ac:dyDescent="0.25">
      <c r="A7623" t="s">
        <v>21793</v>
      </c>
      <c r="B7623" t="s">
        <v>16633</v>
      </c>
      <c r="C7623" t="s">
        <v>16634</v>
      </c>
      <c r="D7623" t="s">
        <v>16635</v>
      </c>
      <c r="E7623" t="s">
        <v>423</v>
      </c>
      <c r="F7623" t="s">
        <v>16636</v>
      </c>
      <c r="G7623" t="s">
        <v>91</v>
      </c>
      <c r="H76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23" t="s">
        <v>425</v>
      </c>
      <c r="J7623" t="s">
        <v>7582</v>
      </c>
      <c r="K7623" t="s">
        <v>9162</v>
      </c>
      <c r="L7623" t="s">
        <v>543</v>
      </c>
      <c r="M7623" t="s">
        <v>423</v>
      </c>
      <c r="N7623">
        <f>COUNTIF('SIC to 2002 NAICS'!$A$2:$A$2166,_AllData[[#This Row],[SIC Code]])</f>
        <v>0</v>
      </c>
      <c r="O762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23" t="s">
        <v>423</v>
      </c>
      <c r="Q7623" t="s">
        <v>16637</v>
      </c>
      <c r="R7623" t="s">
        <v>16638</v>
      </c>
      <c r="S7623" t="s">
        <v>104</v>
      </c>
      <c r="T7623" t="s">
        <v>16639</v>
      </c>
      <c r="U7623" t="s">
        <v>16640</v>
      </c>
      <c r="V7623" t="s">
        <v>2289</v>
      </c>
      <c r="W7623" t="s">
        <v>1610</v>
      </c>
      <c r="X7623" t="s">
        <v>16641</v>
      </c>
      <c r="Y7623" t="s">
        <v>16642</v>
      </c>
      <c r="Z7623" t="s">
        <v>16643</v>
      </c>
      <c r="AA7623" t="s">
        <v>16644</v>
      </c>
      <c r="AB7623" t="s">
        <v>16645</v>
      </c>
      <c r="AC7623" t="s">
        <v>16646</v>
      </c>
      <c r="AD7623" t="s">
        <v>423</v>
      </c>
      <c r="AE7623" t="s">
        <v>423</v>
      </c>
      <c r="AF7623" t="s">
        <v>423</v>
      </c>
      <c r="AG7623" t="s">
        <v>423</v>
      </c>
      <c r="AH7623" t="s">
        <v>423</v>
      </c>
      <c r="AI7623" t="s">
        <v>443</v>
      </c>
      <c r="AJ7623">
        <f>IFERROR(VALUE(CONVERT(_AllData[[#This Row],[Total Facility Load (kg/yr)]]*1000,"g","lbm")),0)</f>
        <v>0</v>
      </c>
      <c r="AK7623" t="s">
        <v>443</v>
      </c>
      <c r="AL7623" t="s">
        <v>423</v>
      </c>
      <c r="AM7623" t="s">
        <v>423</v>
      </c>
      <c r="AN7623" t="s">
        <v>443</v>
      </c>
      <c r="AO7623" t="s">
        <v>446</v>
      </c>
      <c r="AP7623" t="s">
        <v>446</v>
      </c>
      <c r="AQ7623" t="s">
        <v>446</v>
      </c>
      <c r="AR7623" t="s">
        <v>423</v>
      </c>
    </row>
    <row r="7624" spans="1:44" x14ac:dyDescent="0.25">
      <c r="A7624" t="s">
        <v>21793</v>
      </c>
      <c r="B7624" t="s">
        <v>21672</v>
      </c>
      <c r="C7624" t="s">
        <v>21673</v>
      </c>
      <c r="D7624" t="s">
        <v>21674</v>
      </c>
      <c r="E7624" t="s">
        <v>423</v>
      </c>
      <c r="F7624" t="s">
        <v>21675</v>
      </c>
      <c r="G7624" t="s">
        <v>91</v>
      </c>
      <c r="H76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24" t="s">
        <v>425</v>
      </c>
      <c r="J7624" t="s">
        <v>4225</v>
      </c>
      <c r="K7624" t="s">
        <v>4226</v>
      </c>
      <c r="L7624" t="s">
        <v>543</v>
      </c>
      <c r="M7624" t="s">
        <v>423</v>
      </c>
      <c r="N7624">
        <f>COUNTIF('SIC to 2002 NAICS'!$A$2:$A$2166,_AllData[[#This Row],[SIC Code]])</f>
        <v>0</v>
      </c>
      <c r="O762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24" t="s">
        <v>423</v>
      </c>
      <c r="Q7624" t="s">
        <v>21676</v>
      </c>
      <c r="R7624" t="s">
        <v>21677</v>
      </c>
      <c r="S7624" t="s">
        <v>104</v>
      </c>
      <c r="T7624" t="s">
        <v>21678</v>
      </c>
      <c r="U7624" t="s">
        <v>21679</v>
      </c>
      <c r="V7624" t="s">
        <v>2289</v>
      </c>
      <c r="W7624" t="s">
        <v>2621</v>
      </c>
      <c r="X7624" t="s">
        <v>21680</v>
      </c>
      <c r="Y7624" t="s">
        <v>21681</v>
      </c>
      <c r="Z7624" t="s">
        <v>21682</v>
      </c>
      <c r="AA7624" t="s">
        <v>21683</v>
      </c>
      <c r="AB7624" t="s">
        <v>423</v>
      </c>
      <c r="AC7624" t="s">
        <v>21684</v>
      </c>
      <c r="AD7624" t="s">
        <v>423</v>
      </c>
      <c r="AE7624" t="s">
        <v>423</v>
      </c>
      <c r="AF7624" t="s">
        <v>423</v>
      </c>
      <c r="AG7624" t="s">
        <v>992</v>
      </c>
      <c r="AH7624" t="s">
        <v>423</v>
      </c>
      <c r="AI7624" t="s">
        <v>443</v>
      </c>
      <c r="AJ7624">
        <f>IFERROR(VALUE(CONVERT(_AllData[[#This Row],[Total Facility Load (kg/yr)]]*1000,"g","lbm")),0)</f>
        <v>0</v>
      </c>
      <c r="AK7624" t="s">
        <v>443</v>
      </c>
      <c r="AL7624" t="s">
        <v>423</v>
      </c>
      <c r="AM7624" t="s">
        <v>423</v>
      </c>
      <c r="AN7624" t="s">
        <v>443</v>
      </c>
      <c r="AO7624" t="s">
        <v>446</v>
      </c>
      <c r="AP7624" t="s">
        <v>446</v>
      </c>
      <c r="AQ7624" t="s">
        <v>446</v>
      </c>
      <c r="AR7624" t="s">
        <v>423</v>
      </c>
    </row>
    <row r="7625" spans="1:44" x14ac:dyDescent="0.25">
      <c r="A7625" t="s">
        <v>21793</v>
      </c>
      <c r="B7625" t="s">
        <v>19907</v>
      </c>
      <c r="C7625" t="s">
        <v>19908</v>
      </c>
      <c r="D7625" t="s">
        <v>19909</v>
      </c>
      <c r="E7625" t="s">
        <v>423</v>
      </c>
      <c r="F7625" t="s">
        <v>19910</v>
      </c>
      <c r="G7625" t="s">
        <v>91</v>
      </c>
      <c r="H76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25" t="s">
        <v>425</v>
      </c>
      <c r="J7625" t="s">
        <v>776</v>
      </c>
      <c r="K7625" t="s">
        <v>777</v>
      </c>
      <c r="L7625" t="s">
        <v>428</v>
      </c>
      <c r="M7625" t="s">
        <v>423</v>
      </c>
      <c r="N7625">
        <f>COUNTIF('SIC to 2002 NAICS'!$A$2:$A$2166,_AllData[[#This Row],[SIC Code]])</f>
        <v>0</v>
      </c>
      <c r="O762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25" t="s">
        <v>423</v>
      </c>
      <c r="Q7625" t="s">
        <v>19911</v>
      </c>
      <c r="R7625" t="s">
        <v>19912</v>
      </c>
      <c r="S7625" t="s">
        <v>104</v>
      </c>
      <c r="T7625" t="s">
        <v>19913</v>
      </c>
      <c r="U7625" t="s">
        <v>19914</v>
      </c>
      <c r="V7625" t="s">
        <v>2289</v>
      </c>
      <c r="W7625" t="s">
        <v>2621</v>
      </c>
      <c r="X7625" t="s">
        <v>19915</v>
      </c>
      <c r="Y7625" t="s">
        <v>19916</v>
      </c>
      <c r="Z7625" t="s">
        <v>19917</v>
      </c>
      <c r="AA7625" t="s">
        <v>19918</v>
      </c>
      <c r="AB7625" t="s">
        <v>19919</v>
      </c>
      <c r="AC7625" t="s">
        <v>19920</v>
      </c>
      <c r="AD7625" t="s">
        <v>423</v>
      </c>
      <c r="AE7625" t="s">
        <v>423</v>
      </c>
      <c r="AF7625" t="s">
        <v>423</v>
      </c>
      <c r="AG7625" t="s">
        <v>423</v>
      </c>
      <c r="AH7625" t="s">
        <v>423</v>
      </c>
      <c r="AI7625" t="s">
        <v>443</v>
      </c>
      <c r="AJ7625">
        <f>IFERROR(VALUE(CONVERT(_AllData[[#This Row],[Total Facility Load (kg/yr)]]*1000,"g","lbm")),0)</f>
        <v>0</v>
      </c>
      <c r="AK7625" t="s">
        <v>443</v>
      </c>
      <c r="AL7625" t="s">
        <v>423</v>
      </c>
      <c r="AM7625" t="s">
        <v>423</v>
      </c>
      <c r="AN7625" t="s">
        <v>443</v>
      </c>
      <c r="AO7625" t="s">
        <v>446</v>
      </c>
      <c r="AP7625" t="s">
        <v>446</v>
      </c>
      <c r="AQ7625" t="s">
        <v>446</v>
      </c>
      <c r="AR7625" t="s">
        <v>423</v>
      </c>
    </row>
    <row r="7626" spans="1:44" x14ac:dyDescent="0.25">
      <c r="A7626" t="s">
        <v>21793</v>
      </c>
      <c r="B7626" t="s">
        <v>21685</v>
      </c>
      <c r="C7626" t="s">
        <v>21686</v>
      </c>
      <c r="D7626" t="s">
        <v>21687</v>
      </c>
      <c r="E7626" t="s">
        <v>423</v>
      </c>
      <c r="F7626" t="s">
        <v>21688</v>
      </c>
      <c r="G7626" t="s">
        <v>91</v>
      </c>
      <c r="H76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26" t="s">
        <v>425</v>
      </c>
      <c r="J7626" t="s">
        <v>1920</v>
      </c>
      <c r="K7626" t="s">
        <v>1921</v>
      </c>
      <c r="L7626" t="s">
        <v>543</v>
      </c>
      <c r="M7626" t="s">
        <v>423</v>
      </c>
      <c r="N7626">
        <f>COUNTIF('SIC to 2002 NAICS'!$A$2:$A$2166,_AllData[[#This Row],[SIC Code]])</f>
        <v>0</v>
      </c>
      <c r="O762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26" t="s">
        <v>423</v>
      </c>
      <c r="Q7626" t="s">
        <v>21689</v>
      </c>
      <c r="R7626" t="s">
        <v>5244</v>
      </c>
      <c r="S7626" t="s">
        <v>104</v>
      </c>
      <c r="T7626" t="s">
        <v>21690</v>
      </c>
      <c r="U7626" t="s">
        <v>18322</v>
      </c>
      <c r="V7626" t="s">
        <v>2289</v>
      </c>
      <c r="W7626" t="s">
        <v>1610</v>
      </c>
      <c r="X7626" t="s">
        <v>21691</v>
      </c>
      <c r="Y7626" t="s">
        <v>21692</v>
      </c>
      <c r="Z7626" t="s">
        <v>18347</v>
      </c>
      <c r="AA7626" t="s">
        <v>18348</v>
      </c>
      <c r="AB7626" t="s">
        <v>423</v>
      </c>
      <c r="AC7626" t="s">
        <v>18349</v>
      </c>
      <c r="AD7626" t="s">
        <v>423</v>
      </c>
      <c r="AE7626" t="s">
        <v>423</v>
      </c>
      <c r="AF7626" t="s">
        <v>423</v>
      </c>
      <c r="AG7626" t="s">
        <v>21693</v>
      </c>
      <c r="AH7626" t="s">
        <v>4618</v>
      </c>
      <c r="AI7626" t="s">
        <v>443</v>
      </c>
      <c r="AJ7626">
        <f>IFERROR(VALUE(CONVERT(_AllData[[#This Row],[Total Facility Load (kg/yr)]]*1000,"g","lbm")),0)</f>
        <v>0</v>
      </c>
      <c r="AK7626" t="s">
        <v>443</v>
      </c>
      <c r="AL7626" t="s">
        <v>423</v>
      </c>
      <c r="AM7626" t="s">
        <v>423</v>
      </c>
      <c r="AN7626" t="s">
        <v>23267</v>
      </c>
      <c r="AO7626" t="s">
        <v>446</v>
      </c>
      <c r="AP7626" t="s">
        <v>446</v>
      </c>
      <c r="AQ7626" t="s">
        <v>446</v>
      </c>
      <c r="AR7626" t="s">
        <v>423</v>
      </c>
    </row>
    <row r="7627" spans="1:44" x14ac:dyDescent="0.25">
      <c r="A7627" t="s">
        <v>21793</v>
      </c>
      <c r="B7627" t="s">
        <v>23268</v>
      </c>
      <c r="C7627" t="s">
        <v>23269</v>
      </c>
      <c r="D7627" t="s">
        <v>23270</v>
      </c>
      <c r="E7627" t="s">
        <v>423</v>
      </c>
      <c r="F7627" t="s">
        <v>23271</v>
      </c>
      <c r="G7627" t="s">
        <v>91</v>
      </c>
      <c r="H76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27" t="s">
        <v>425</v>
      </c>
      <c r="J7627" t="s">
        <v>2904</v>
      </c>
      <c r="K7627" t="s">
        <v>2905</v>
      </c>
      <c r="L7627" t="s">
        <v>428</v>
      </c>
      <c r="M7627" t="s">
        <v>423</v>
      </c>
      <c r="N7627">
        <f>COUNTIF('SIC to 2002 NAICS'!$A$2:$A$2166,_AllData[[#This Row],[SIC Code]])</f>
        <v>0</v>
      </c>
      <c r="O762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27" t="s">
        <v>423</v>
      </c>
      <c r="Q7627" t="s">
        <v>23272</v>
      </c>
      <c r="R7627" t="s">
        <v>16689</v>
      </c>
      <c r="S7627" t="s">
        <v>104</v>
      </c>
      <c r="T7627" t="s">
        <v>23273</v>
      </c>
      <c r="U7627" t="s">
        <v>16691</v>
      </c>
      <c r="V7627" t="s">
        <v>2289</v>
      </c>
      <c r="W7627" t="s">
        <v>2306</v>
      </c>
      <c r="X7627" t="s">
        <v>23274</v>
      </c>
      <c r="Y7627" t="s">
        <v>23275</v>
      </c>
      <c r="Z7627" t="s">
        <v>23276</v>
      </c>
      <c r="AA7627" t="s">
        <v>23277</v>
      </c>
      <c r="AB7627" t="s">
        <v>16696</v>
      </c>
      <c r="AC7627" t="s">
        <v>23278</v>
      </c>
      <c r="AD7627" t="s">
        <v>423</v>
      </c>
      <c r="AE7627" t="s">
        <v>423</v>
      </c>
      <c r="AF7627" t="s">
        <v>423</v>
      </c>
      <c r="AG7627" t="s">
        <v>423</v>
      </c>
      <c r="AH7627" t="s">
        <v>423</v>
      </c>
      <c r="AI7627" t="s">
        <v>443</v>
      </c>
      <c r="AJ7627">
        <f>IFERROR(VALUE(CONVERT(_AllData[[#This Row],[Total Facility Load (kg/yr)]]*1000,"g","lbm")),0)</f>
        <v>0</v>
      </c>
      <c r="AK7627" t="s">
        <v>443</v>
      </c>
      <c r="AL7627" t="s">
        <v>423</v>
      </c>
      <c r="AM7627" t="s">
        <v>423</v>
      </c>
      <c r="AN7627" t="s">
        <v>443</v>
      </c>
      <c r="AO7627" t="s">
        <v>446</v>
      </c>
      <c r="AP7627" t="s">
        <v>446</v>
      </c>
      <c r="AQ7627" t="s">
        <v>446</v>
      </c>
      <c r="AR7627" t="s">
        <v>423</v>
      </c>
    </row>
    <row r="7628" spans="1:44" x14ac:dyDescent="0.25">
      <c r="A7628" t="s">
        <v>21793</v>
      </c>
      <c r="B7628" t="s">
        <v>23279</v>
      </c>
      <c r="C7628" t="s">
        <v>23280</v>
      </c>
      <c r="D7628" t="s">
        <v>23281</v>
      </c>
      <c r="E7628" t="s">
        <v>423</v>
      </c>
      <c r="F7628" t="s">
        <v>23282</v>
      </c>
      <c r="G7628" t="s">
        <v>91</v>
      </c>
      <c r="H76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28" t="s">
        <v>425</v>
      </c>
      <c r="J7628" t="s">
        <v>2301</v>
      </c>
      <c r="K7628" t="s">
        <v>2302</v>
      </c>
      <c r="L7628" t="s">
        <v>428</v>
      </c>
      <c r="M7628" t="s">
        <v>423</v>
      </c>
      <c r="N7628">
        <f>COUNTIF('SIC to 2002 NAICS'!$A$2:$A$2166,_AllData[[#This Row],[SIC Code]])</f>
        <v>0</v>
      </c>
      <c r="O762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28" t="s">
        <v>423</v>
      </c>
      <c r="Q7628" t="s">
        <v>23283</v>
      </c>
      <c r="R7628" t="s">
        <v>16689</v>
      </c>
      <c r="S7628" t="s">
        <v>104</v>
      </c>
      <c r="T7628" t="s">
        <v>23284</v>
      </c>
      <c r="U7628" t="s">
        <v>16691</v>
      </c>
      <c r="V7628" t="s">
        <v>2289</v>
      </c>
      <c r="W7628" t="s">
        <v>2306</v>
      </c>
      <c r="X7628" t="s">
        <v>23285</v>
      </c>
      <c r="Y7628" t="s">
        <v>23286</v>
      </c>
      <c r="Z7628" t="s">
        <v>23276</v>
      </c>
      <c r="AA7628" t="s">
        <v>23277</v>
      </c>
      <c r="AB7628" t="s">
        <v>423</v>
      </c>
      <c r="AC7628" t="s">
        <v>23287</v>
      </c>
      <c r="AD7628" t="s">
        <v>423</v>
      </c>
      <c r="AE7628" t="s">
        <v>423</v>
      </c>
      <c r="AF7628" t="s">
        <v>423</v>
      </c>
      <c r="AG7628" t="s">
        <v>23288</v>
      </c>
      <c r="AH7628" t="s">
        <v>423</v>
      </c>
      <c r="AI7628" t="s">
        <v>443</v>
      </c>
      <c r="AJ7628">
        <f>IFERROR(VALUE(CONVERT(_AllData[[#This Row],[Total Facility Load (kg/yr)]]*1000,"g","lbm")),0)</f>
        <v>0</v>
      </c>
      <c r="AK7628" t="s">
        <v>443</v>
      </c>
      <c r="AL7628" t="s">
        <v>423</v>
      </c>
      <c r="AM7628" t="s">
        <v>423</v>
      </c>
      <c r="AN7628" t="s">
        <v>443</v>
      </c>
      <c r="AO7628" t="s">
        <v>446</v>
      </c>
      <c r="AP7628" t="s">
        <v>446</v>
      </c>
      <c r="AQ7628" t="s">
        <v>446</v>
      </c>
      <c r="AR7628" t="s">
        <v>423</v>
      </c>
    </row>
    <row r="7629" spans="1:44" x14ac:dyDescent="0.25">
      <c r="A7629" t="s">
        <v>21793</v>
      </c>
      <c r="B7629" t="s">
        <v>15305</v>
      </c>
      <c r="C7629" t="s">
        <v>15306</v>
      </c>
      <c r="D7629" t="s">
        <v>15307</v>
      </c>
      <c r="E7629" t="s">
        <v>423</v>
      </c>
      <c r="F7629" t="s">
        <v>15308</v>
      </c>
      <c r="G7629" t="s">
        <v>91</v>
      </c>
      <c r="H76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29" t="s">
        <v>425</v>
      </c>
      <c r="J7629" t="s">
        <v>2865</v>
      </c>
      <c r="K7629" t="s">
        <v>2866</v>
      </c>
      <c r="L7629" t="s">
        <v>428</v>
      </c>
      <c r="M7629" t="s">
        <v>423</v>
      </c>
      <c r="N7629">
        <f>COUNTIF('SIC to 2002 NAICS'!$A$2:$A$2166,_AllData[[#This Row],[SIC Code]])</f>
        <v>0</v>
      </c>
      <c r="O762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29" t="s">
        <v>423</v>
      </c>
      <c r="Q7629" t="s">
        <v>15309</v>
      </c>
      <c r="R7629" t="s">
        <v>15310</v>
      </c>
      <c r="S7629" t="s">
        <v>104</v>
      </c>
      <c r="T7629" t="s">
        <v>15311</v>
      </c>
      <c r="U7629" t="s">
        <v>15312</v>
      </c>
      <c r="V7629" t="s">
        <v>2289</v>
      </c>
      <c r="W7629" t="s">
        <v>1610</v>
      </c>
      <c r="X7629" t="s">
        <v>15313</v>
      </c>
      <c r="Y7629" t="s">
        <v>15314</v>
      </c>
      <c r="Z7629" t="s">
        <v>15315</v>
      </c>
      <c r="AA7629" t="s">
        <v>15316</v>
      </c>
      <c r="AB7629" t="s">
        <v>15317</v>
      </c>
      <c r="AC7629" t="s">
        <v>15318</v>
      </c>
      <c r="AD7629" t="s">
        <v>442</v>
      </c>
      <c r="AE7629" t="s">
        <v>423</v>
      </c>
      <c r="AF7629" t="s">
        <v>1610</v>
      </c>
      <c r="AG7629" t="s">
        <v>423</v>
      </c>
      <c r="AH7629" t="s">
        <v>423</v>
      </c>
      <c r="AI7629" t="s">
        <v>443</v>
      </c>
      <c r="AJ7629">
        <f>IFERROR(VALUE(CONVERT(_AllData[[#This Row],[Total Facility Load (kg/yr)]]*1000,"g","lbm")),0)</f>
        <v>0</v>
      </c>
      <c r="AK7629" t="s">
        <v>443</v>
      </c>
      <c r="AL7629" t="s">
        <v>423</v>
      </c>
      <c r="AM7629" t="s">
        <v>423</v>
      </c>
      <c r="AN7629" t="s">
        <v>443</v>
      </c>
      <c r="AO7629" t="s">
        <v>446</v>
      </c>
      <c r="AP7629" t="s">
        <v>446</v>
      </c>
      <c r="AQ7629" t="s">
        <v>446</v>
      </c>
      <c r="AR7629" t="s">
        <v>423</v>
      </c>
    </row>
    <row r="7630" spans="1:44" x14ac:dyDescent="0.25">
      <c r="A7630" t="s">
        <v>21793</v>
      </c>
      <c r="B7630" t="s">
        <v>23289</v>
      </c>
      <c r="C7630" t="s">
        <v>23290</v>
      </c>
      <c r="D7630" t="s">
        <v>23291</v>
      </c>
      <c r="E7630" t="s">
        <v>423</v>
      </c>
      <c r="F7630" t="s">
        <v>23292</v>
      </c>
      <c r="G7630" t="s">
        <v>91</v>
      </c>
      <c r="H76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30" t="s">
        <v>425</v>
      </c>
      <c r="J7630" t="s">
        <v>2558</v>
      </c>
      <c r="K7630" t="s">
        <v>2559</v>
      </c>
      <c r="L7630" t="s">
        <v>543</v>
      </c>
      <c r="M7630" t="s">
        <v>423</v>
      </c>
      <c r="N7630">
        <f>COUNTIF('SIC to 2002 NAICS'!$A$2:$A$2166,_AllData[[#This Row],[SIC Code]])</f>
        <v>0</v>
      </c>
      <c r="O763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30" t="s">
        <v>423</v>
      </c>
      <c r="Q7630" t="s">
        <v>23293</v>
      </c>
      <c r="R7630" t="s">
        <v>23294</v>
      </c>
      <c r="S7630" t="s">
        <v>104</v>
      </c>
      <c r="T7630" t="s">
        <v>23295</v>
      </c>
      <c r="U7630" t="s">
        <v>18260</v>
      </c>
      <c r="V7630" t="s">
        <v>2289</v>
      </c>
      <c r="W7630" t="s">
        <v>1610</v>
      </c>
      <c r="X7630" t="s">
        <v>23296</v>
      </c>
      <c r="Y7630" t="s">
        <v>23297</v>
      </c>
      <c r="Z7630" t="s">
        <v>21655</v>
      </c>
      <c r="AA7630" t="s">
        <v>21656</v>
      </c>
      <c r="AB7630" t="s">
        <v>23298</v>
      </c>
      <c r="AC7630" t="s">
        <v>23299</v>
      </c>
      <c r="AD7630" t="s">
        <v>423</v>
      </c>
      <c r="AE7630" t="s">
        <v>423</v>
      </c>
      <c r="AF7630" t="s">
        <v>423</v>
      </c>
      <c r="AG7630" t="s">
        <v>423</v>
      </c>
      <c r="AH7630" t="s">
        <v>423</v>
      </c>
      <c r="AI7630" t="s">
        <v>443</v>
      </c>
      <c r="AJ7630">
        <f>IFERROR(VALUE(CONVERT(_AllData[[#This Row],[Total Facility Load (kg/yr)]]*1000,"g","lbm")),0)</f>
        <v>0</v>
      </c>
      <c r="AK7630" t="s">
        <v>443</v>
      </c>
      <c r="AL7630" t="s">
        <v>423</v>
      </c>
      <c r="AM7630" t="s">
        <v>423</v>
      </c>
      <c r="AN7630" t="s">
        <v>23300</v>
      </c>
      <c r="AO7630" t="s">
        <v>446</v>
      </c>
      <c r="AP7630" t="s">
        <v>446</v>
      </c>
      <c r="AQ7630" t="s">
        <v>446</v>
      </c>
      <c r="AR7630" t="s">
        <v>423</v>
      </c>
    </row>
    <row r="7631" spans="1:44" x14ac:dyDescent="0.25">
      <c r="A7631" t="s">
        <v>21793</v>
      </c>
      <c r="B7631" t="s">
        <v>18326</v>
      </c>
      <c r="C7631" t="s">
        <v>18327</v>
      </c>
      <c r="D7631" t="s">
        <v>18328</v>
      </c>
      <c r="E7631" t="s">
        <v>423</v>
      </c>
      <c r="F7631" t="s">
        <v>18329</v>
      </c>
      <c r="G7631" t="s">
        <v>91</v>
      </c>
      <c r="H76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31" t="s">
        <v>425</v>
      </c>
      <c r="J7631" t="s">
        <v>980</v>
      </c>
      <c r="K7631" t="s">
        <v>981</v>
      </c>
      <c r="L7631" t="s">
        <v>543</v>
      </c>
      <c r="M7631" t="s">
        <v>423</v>
      </c>
      <c r="N7631">
        <f>COUNTIF('SIC to 2002 NAICS'!$A$2:$A$2166,_AllData[[#This Row],[SIC Code]])</f>
        <v>0</v>
      </c>
      <c r="O763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31" t="s">
        <v>423</v>
      </c>
      <c r="Q7631" t="s">
        <v>18330</v>
      </c>
      <c r="R7631" t="s">
        <v>18331</v>
      </c>
      <c r="S7631" t="s">
        <v>104</v>
      </c>
      <c r="T7631" t="s">
        <v>18332</v>
      </c>
      <c r="U7631" t="s">
        <v>18333</v>
      </c>
      <c r="V7631" t="s">
        <v>2289</v>
      </c>
      <c r="W7631" t="s">
        <v>2621</v>
      </c>
      <c r="X7631" t="s">
        <v>18334</v>
      </c>
      <c r="Y7631" t="s">
        <v>18335</v>
      </c>
      <c r="Z7631" t="s">
        <v>18336</v>
      </c>
      <c r="AA7631" t="s">
        <v>18337</v>
      </c>
      <c r="AB7631" t="s">
        <v>18338</v>
      </c>
      <c r="AC7631" t="s">
        <v>18339</v>
      </c>
      <c r="AD7631" t="s">
        <v>442</v>
      </c>
      <c r="AE7631" t="s">
        <v>423</v>
      </c>
      <c r="AF7631" t="s">
        <v>423</v>
      </c>
      <c r="AG7631" t="s">
        <v>5008</v>
      </c>
      <c r="AH7631" t="s">
        <v>423</v>
      </c>
      <c r="AI7631" t="s">
        <v>443</v>
      </c>
      <c r="AJ7631">
        <f>IFERROR(VALUE(CONVERT(_AllData[[#This Row],[Total Facility Load (kg/yr)]]*1000,"g","lbm")),0)</f>
        <v>0</v>
      </c>
      <c r="AK7631" t="s">
        <v>443</v>
      </c>
      <c r="AL7631" t="s">
        <v>423</v>
      </c>
      <c r="AM7631" t="s">
        <v>423</v>
      </c>
      <c r="AN7631" t="s">
        <v>423</v>
      </c>
      <c r="AO7631" t="s">
        <v>446</v>
      </c>
      <c r="AP7631" t="s">
        <v>446</v>
      </c>
      <c r="AQ7631" t="s">
        <v>446</v>
      </c>
      <c r="AR7631" t="s">
        <v>423</v>
      </c>
    </row>
    <row r="7632" spans="1:44" x14ac:dyDescent="0.25">
      <c r="A7632" t="s">
        <v>21793</v>
      </c>
      <c r="B7632" t="s">
        <v>19922</v>
      </c>
      <c r="C7632" t="s">
        <v>19923</v>
      </c>
      <c r="D7632" t="s">
        <v>19924</v>
      </c>
      <c r="E7632" t="s">
        <v>423</v>
      </c>
      <c r="F7632" t="s">
        <v>19925</v>
      </c>
      <c r="G7632" t="s">
        <v>91</v>
      </c>
      <c r="H76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32" t="s">
        <v>425</v>
      </c>
      <c r="J7632" t="s">
        <v>1984</v>
      </c>
      <c r="K7632" t="s">
        <v>1985</v>
      </c>
      <c r="L7632" t="s">
        <v>428</v>
      </c>
      <c r="M7632" t="s">
        <v>423</v>
      </c>
      <c r="N7632">
        <f>COUNTIF('SIC to 2002 NAICS'!$A$2:$A$2166,_AllData[[#This Row],[SIC Code]])</f>
        <v>0</v>
      </c>
      <c r="O763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32" t="s">
        <v>423</v>
      </c>
      <c r="Q7632" t="s">
        <v>19926</v>
      </c>
      <c r="R7632" t="s">
        <v>19927</v>
      </c>
      <c r="S7632" t="s">
        <v>104</v>
      </c>
      <c r="T7632" t="s">
        <v>19928</v>
      </c>
      <c r="U7632" t="s">
        <v>19929</v>
      </c>
      <c r="V7632" t="s">
        <v>2289</v>
      </c>
      <c r="W7632" t="s">
        <v>2621</v>
      </c>
      <c r="X7632" t="s">
        <v>19930</v>
      </c>
      <c r="Y7632" t="s">
        <v>19931</v>
      </c>
      <c r="Z7632" t="s">
        <v>19932</v>
      </c>
      <c r="AA7632" t="s">
        <v>19933</v>
      </c>
      <c r="AB7632" t="s">
        <v>19934</v>
      </c>
      <c r="AC7632" t="s">
        <v>19935</v>
      </c>
      <c r="AD7632" t="s">
        <v>442</v>
      </c>
      <c r="AE7632" t="s">
        <v>423</v>
      </c>
      <c r="AF7632" t="s">
        <v>782</v>
      </c>
      <c r="AG7632" t="s">
        <v>4109</v>
      </c>
      <c r="AH7632" t="s">
        <v>423</v>
      </c>
      <c r="AI7632" t="s">
        <v>443</v>
      </c>
      <c r="AJ7632">
        <f>IFERROR(VALUE(CONVERT(_AllData[[#This Row],[Total Facility Load (kg/yr)]]*1000,"g","lbm")),0)</f>
        <v>0</v>
      </c>
      <c r="AK7632" t="s">
        <v>443</v>
      </c>
      <c r="AL7632" t="s">
        <v>423</v>
      </c>
      <c r="AM7632" t="s">
        <v>423</v>
      </c>
      <c r="AN7632" t="s">
        <v>443</v>
      </c>
      <c r="AO7632" t="s">
        <v>446</v>
      </c>
      <c r="AP7632" t="s">
        <v>446</v>
      </c>
      <c r="AQ7632" t="s">
        <v>446</v>
      </c>
      <c r="AR7632" t="s">
        <v>423</v>
      </c>
    </row>
    <row r="7633" spans="1:44" x14ac:dyDescent="0.25">
      <c r="A7633" t="s">
        <v>21793</v>
      </c>
      <c r="B7633" t="s">
        <v>21695</v>
      </c>
      <c r="C7633" t="s">
        <v>21696</v>
      </c>
      <c r="D7633" t="s">
        <v>21697</v>
      </c>
      <c r="E7633" t="s">
        <v>423</v>
      </c>
      <c r="F7633" t="s">
        <v>21698</v>
      </c>
      <c r="G7633" t="s">
        <v>91</v>
      </c>
      <c r="H76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33" t="s">
        <v>425</v>
      </c>
      <c r="J7633" t="s">
        <v>4199</v>
      </c>
      <c r="K7633" t="s">
        <v>4200</v>
      </c>
      <c r="L7633" t="s">
        <v>428</v>
      </c>
      <c r="M7633" t="s">
        <v>423</v>
      </c>
      <c r="N7633">
        <f>COUNTIF('SIC to 2002 NAICS'!$A$2:$A$2166,_AllData[[#This Row],[SIC Code]])</f>
        <v>0</v>
      </c>
      <c r="O763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33" t="s">
        <v>423</v>
      </c>
      <c r="Q7633" t="s">
        <v>21699</v>
      </c>
      <c r="R7633" t="s">
        <v>21700</v>
      </c>
      <c r="S7633" t="s">
        <v>104</v>
      </c>
      <c r="T7633" t="s">
        <v>21701</v>
      </c>
      <c r="U7633" t="s">
        <v>18322</v>
      </c>
      <c r="V7633" t="s">
        <v>2289</v>
      </c>
      <c r="W7633" t="s">
        <v>2306</v>
      </c>
      <c r="X7633" t="s">
        <v>21702</v>
      </c>
      <c r="Y7633" t="s">
        <v>21703</v>
      </c>
      <c r="Z7633" t="s">
        <v>16694</v>
      </c>
      <c r="AA7633" t="s">
        <v>16695</v>
      </c>
      <c r="AB7633" t="s">
        <v>423</v>
      </c>
      <c r="AC7633" t="s">
        <v>21704</v>
      </c>
      <c r="AD7633" t="s">
        <v>423</v>
      </c>
      <c r="AE7633" t="s">
        <v>423</v>
      </c>
      <c r="AF7633" t="s">
        <v>423</v>
      </c>
      <c r="AG7633" t="s">
        <v>21705</v>
      </c>
      <c r="AH7633" t="s">
        <v>423</v>
      </c>
      <c r="AI7633" t="s">
        <v>443</v>
      </c>
      <c r="AJ7633">
        <f>IFERROR(VALUE(CONVERT(_AllData[[#This Row],[Total Facility Load (kg/yr)]]*1000,"g","lbm")),0)</f>
        <v>0</v>
      </c>
      <c r="AK7633" t="s">
        <v>443</v>
      </c>
      <c r="AL7633" t="s">
        <v>423</v>
      </c>
      <c r="AM7633" t="s">
        <v>423</v>
      </c>
      <c r="AN7633" t="s">
        <v>423</v>
      </c>
      <c r="AO7633" t="s">
        <v>446</v>
      </c>
      <c r="AP7633" t="s">
        <v>446</v>
      </c>
      <c r="AQ7633" t="s">
        <v>446</v>
      </c>
      <c r="AR7633" t="s">
        <v>423</v>
      </c>
    </row>
    <row r="7634" spans="1:44" x14ac:dyDescent="0.25">
      <c r="A7634" t="s">
        <v>21793</v>
      </c>
      <c r="B7634" t="s">
        <v>18340</v>
      </c>
      <c r="C7634" t="s">
        <v>165</v>
      </c>
      <c r="D7634" t="s">
        <v>18341</v>
      </c>
      <c r="E7634" t="s">
        <v>423</v>
      </c>
      <c r="F7634" t="s">
        <v>18342</v>
      </c>
      <c r="G7634" t="s">
        <v>91</v>
      </c>
      <c r="H76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34" t="s">
        <v>425</v>
      </c>
      <c r="J7634" t="s">
        <v>2051</v>
      </c>
      <c r="K7634" t="s">
        <v>18343</v>
      </c>
      <c r="L7634" t="s">
        <v>428</v>
      </c>
      <c r="M7634" t="s">
        <v>423</v>
      </c>
      <c r="N7634">
        <f>COUNTIF('SIC to 2002 NAICS'!$A$2:$A$2166,_AllData[[#This Row],[SIC Code]])</f>
        <v>0</v>
      </c>
      <c r="O763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34" t="s">
        <v>423</v>
      </c>
      <c r="Q7634" t="s">
        <v>166</v>
      </c>
      <c r="R7634" t="s">
        <v>167</v>
      </c>
      <c r="S7634" t="s">
        <v>104</v>
      </c>
      <c r="T7634" t="s">
        <v>18344</v>
      </c>
      <c r="U7634" t="s">
        <v>18322</v>
      </c>
      <c r="V7634" t="s">
        <v>2289</v>
      </c>
      <c r="W7634" t="s">
        <v>1610</v>
      </c>
      <c r="X7634" t="s">
        <v>18345</v>
      </c>
      <c r="Y7634" t="s">
        <v>18346</v>
      </c>
      <c r="Z7634" t="s">
        <v>18347</v>
      </c>
      <c r="AA7634" t="s">
        <v>18348</v>
      </c>
      <c r="AB7634" t="s">
        <v>423</v>
      </c>
      <c r="AC7634" t="s">
        <v>18349</v>
      </c>
      <c r="AD7634" t="s">
        <v>423</v>
      </c>
      <c r="AE7634" t="s">
        <v>423</v>
      </c>
      <c r="AF7634" t="s">
        <v>2994</v>
      </c>
      <c r="AG7634" t="s">
        <v>423</v>
      </c>
      <c r="AH7634" t="s">
        <v>423</v>
      </c>
      <c r="AI7634" t="s">
        <v>443</v>
      </c>
      <c r="AJ7634">
        <f>IFERROR(VALUE(CONVERT(_AllData[[#This Row],[Total Facility Load (kg/yr)]]*1000,"g","lbm")),0)</f>
        <v>0</v>
      </c>
      <c r="AK7634" t="s">
        <v>443</v>
      </c>
      <c r="AL7634" t="s">
        <v>423</v>
      </c>
      <c r="AM7634" t="s">
        <v>423</v>
      </c>
      <c r="AN7634" t="s">
        <v>23301</v>
      </c>
      <c r="AO7634" t="s">
        <v>446</v>
      </c>
      <c r="AP7634" t="s">
        <v>446</v>
      </c>
      <c r="AQ7634" t="s">
        <v>446</v>
      </c>
      <c r="AR7634" t="s">
        <v>423</v>
      </c>
    </row>
    <row r="7635" spans="1:44" x14ac:dyDescent="0.25">
      <c r="A7635" t="s">
        <v>21793</v>
      </c>
      <c r="B7635" t="s">
        <v>16673</v>
      </c>
      <c r="C7635" t="s">
        <v>16674</v>
      </c>
      <c r="D7635" t="s">
        <v>16675</v>
      </c>
      <c r="E7635" t="s">
        <v>423</v>
      </c>
      <c r="F7635" t="s">
        <v>423</v>
      </c>
      <c r="G7635" t="s">
        <v>424</v>
      </c>
      <c r="H76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35" t="s">
        <v>425</v>
      </c>
      <c r="J7635" t="s">
        <v>4199</v>
      </c>
      <c r="K7635" t="s">
        <v>4200</v>
      </c>
      <c r="L7635" t="s">
        <v>428</v>
      </c>
      <c r="M7635" t="s">
        <v>423</v>
      </c>
      <c r="N7635">
        <f>COUNTIF('SIC to 2002 NAICS'!$A$2:$A$2166,_AllData[[#This Row],[SIC Code]])</f>
        <v>0</v>
      </c>
      <c r="O763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35" t="s">
        <v>423</v>
      </c>
      <c r="Q7635" t="s">
        <v>16676</v>
      </c>
      <c r="R7635" t="s">
        <v>11133</v>
      </c>
      <c r="S7635" t="s">
        <v>104</v>
      </c>
      <c r="T7635" t="s">
        <v>16677</v>
      </c>
      <c r="U7635" t="s">
        <v>16678</v>
      </c>
      <c r="V7635" t="s">
        <v>2289</v>
      </c>
      <c r="W7635" t="s">
        <v>782</v>
      </c>
      <c r="X7635" t="s">
        <v>16679</v>
      </c>
      <c r="Y7635" t="s">
        <v>16680</v>
      </c>
      <c r="Z7635" t="s">
        <v>16681</v>
      </c>
      <c r="AA7635" t="s">
        <v>16682</v>
      </c>
      <c r="AB7635" t="s">
        <v>423</v>
      </c>
      <c r="AC7635" t="s">
        <v>16683</v>
      </c>
      <c r="AD7635" t="s">
        <v>423</v>
      </c>
      <c r="AE7635" t="s">
        <v>423</v>
      </c>
      <c r="AF7635" t="s">
        <v>423</v>
      </c>
      <c r="AG7635" t="s">
        <v>423</v>
      </c>
      <c r="AH7635" t="s">
        <v>423</v>
      </c>
      <c r="AI7635" t="s">
        <v>443</v>
      </c>
      <c r="AJ7635">
        <f>IFERROR(VALUE(CONVERT(_AllData[[#This Row],[Total Facility Load (kg/yr)]]*1000,"g","lbm")),0)</f>
        <v>0</v>
      </c>
      <c r="AK7635" t="s">
        <v>443</v>
      </c>
      <c r="AL7635" t="s">
        <v>423</v>
      </c>
      <c r="AM7635" t="s">
        <v>423</v>
      </c>
      <c r="AN7635" t="s">
        <v>443</v>
      </c>
      <c r="AO7635" t="s">
        <v>446</v>
      </c>
      <c r="AP7635" t="s">
        <v>446</v>
      </c>
      <c r="AQ7635" t="s">
        <v>446</v>
      </c>
      <c r="AR7635" t="s">
        <v>423</v>
      </c>
    </row>
    <row r="7636" spans="1:44" x14ac:dyDescent="0.25">
      <c r="A7636" t="s">
        <v>21793</v>
      </c>
      <c r="B7636" t="s">
        <v>16684</v>
      </c>
      <c r="C7636" t="s">
        <v>16685</v>
      </c>
      <c r="D7636" t="s">
        <v>16686</v>
      </c>
      <c r="E7636" t="s">
        <v>423</v>
      </c>
      <c r="F7636" t="s">
        <v>16687</v>
      </c>
      <c r="G7636" t="s">
        <v>91</v>
      </c>
      <c r="H76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36" t="s">
        <v>425</v>
      </c>
      <c r="J7636" t="s">
        <v>2465</v>
      </c>
      <c r="K7636" t="s">
        <v>2466</v>
      </c>
      <c r="L7636" t="s">
        <v>428</v>
      </c>
      <c r="M7636" t="s">
        <v>423</v>
      </c>
      <c r="N7636">
        <f>COUNTIF('SIC to 2002 NAICS'!$A$2:$A$2166,_AllData[[#This Row],[SIC Code]])</f>
        <v>0</v>
      </c>
      <c r="O763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36" t="s">
        <v>423</v>
      </c>
      <c r="Q7636" t="s">
        <v>16688</v>
      </c>
      <c r="R7636" t="s">
        <v>16689</v>
      </c>
      <c r="S7636" t="s">
        <v>104</v>
      </c>
      <c r="T7636" t="s">
        <v>16690</v>
      </c>
      <c r="U7636" t="s">
        <v>16691</v>
      </c>
      <c r="V7636" t="s">
        <v>2289</v>
      </c>
      <c r="W7636" t="s">
        <v>2306</v>
      </c>
      <c r="X7636" t="s">
        <v>16692</v>
      </c>
      <c r="Y7636" t="s">
        <v>16693</v>
      </c>
      <c r="Z7636" t="s">
        <v>16694</v>
      </c>
      <c r="AA7636" t="s">
        <v>16695</v>
      </c>
      <c r="AB7636" t="s">
        <v>16696</v>
      </c>
      <c r="AC7636" t="s">
        <v>16697</v>
      </c>
      <c r="AD7636" t="s">
        <v>442</v>
      </c>
      <c r="AE7636" t="s">
        <v>423</v>
      </c>
      <c r="AF7636" t="s">
        <v>3076</v>
      </c>
      <c r="AG7636" t="s">
        <v>16698</v>
      </c>
      <c r="AH7636" t="s">
        <v>423</v>
      </c>
      <c r="AI7636" t="s">
        <v>443</v>
      </c>
      <c r="AJ7636">
        <f>IFERROR(VALUE(CONVERT(_AllData[[#This Row],[Total Facility Load (kg/yr)]]*1000,"g","lbm")),0)</f>
        <v>0</v>
      </c>
      <c r="AK7636" t="s">
        <v>443</v>
      </c>
      <c r="AL7636" t="s">
        <v>423</v>
      </c>
      <c r="AM7636" t="s">
        <v>423</v>
      </c>
      <c r="AN7636" t="s">
        <v>443</v>
      </c>
      <c r="AO7636" t="s">
        <v>446</v>
      </c>
      <c r="AP7636" t="s">
        <v>446</v>
      </c>
      <c r="AQ7636" t="s">
        <v>446</v>
      </c>
      <c r="AR7636" t="s">
        <v>423</v>
      </c>
    </row>
    <row r="7637" spans="1:44" x14ac:dyDescent="0.25">
      <c r="A7637" t="s">
        <v>21793</v>
      </c>
      <c r="B7637" t="s">
        <v>23302</v>
      </c>
      <c r="C7637" t="s">
        <v>23303</v>
      </c>
      <c r="D7637" t="s">
        <v>23304</v>
      </c>
      <c r="E7637" t="s">
        <v>423</v>
      </c>
      <c r="F7637" t="s">
        <v>23305</v>
      </c>
      <c r="G7637" t="s">
        <v>91</v>
      </c>
      <c r="H76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37" t="s">
        <v>425</v>
      </c>
      <c r="J7637" t="s">
        <v>3414</v>
      </c>
      <c r="K7637" t="s">
        <v>3415</v>
      </c>
      <c r="L7637" t="s">
        <v>428</v>
      </c>
      <c r="M7637" t="s">
        <v>423</v>
      </c>
      <c r="N7637">
        <f>COUNTIF('SIC to 2002 NAICS'!$A$2:$A$2166,_AllData[[#This Row],[SIC Code]])</f>
        <v>0</v>
      </c>
      <c r="O763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37" t="s">
        <v>423</v>
      </c>
      <c r="Q7637" t="s">
        <v>23306</v>
      </c>
      <c r="R7637" t="s">
        <v>23307</v>
      </c>
      <c r="S7637" t="s">
        <v>104</v>
      </c>
      <c r="T7637" t="s">
        <v>23308</v>
      </c>
      <c r="U7637" t="s">
        <v>21679</v>
      </c>
      <c r="V7637" t="s">
        <v>2289</v>
      </c>
      <c r="W7637" t="s">
        <v>2621</v>
      </c>
      <c r="X7637" t="s">
        <v>23309</v>
      </c>
      <c r="Y7637" t="s">
        <v>23310</v>
      </c>
      <c r="Z7637" t="s">
        <v>23311</v>
      </c>
      <c r="AA7637" t="s">
        <v>23312</v>
      </c>
      <c r="AB7637" t="s">
        <v>23254</v>
      </c>
      <c r="AC7637" t="s">
        <v>23313</v>
      </c>
      <c r="AD7637" t="s">
        <v>423</v>
      </c>
      <c r="AE7637" t="s">
        <v>423</v>
      </c>
      <c r="AF7637" t="s">
        <v>3010</v>
      </c>
      <c r="AG7637" t="s">
        <v>22458</v>
      </c>
      <c r="AH7637" t="s">
        <v>423</v>
      </c>
      <c r="AI7637" t="s">
        <v>443</v>
      </c>
      <c r="AJ7637">
        <f>IFERROR(VALUE(CONVERT(_AllData[[#This Row],[Total Facility Load (kg/yr)]]*1000,"g","lbm")),0)</f>
        <v>0</v>
      </c>
      <c r="AK7637" t="s">
        <v>443</v>
      </c>
      <c r="AL7637" t="s">
        <v>423</v>
      </c>
      <c r="AM7637" t="s">
        <v>423</v>
      </c>
      <c r="AN7637" t="s">
        <v>443</v>
      </c>
      <c r="AO7637" t="s">
        <v>446</v>
      </c>
      <c r="AP7637" t="s">
        <v>446</v>
      </c>
      <c r="AQ7637" t="s">
        <v>446</v>
      </c>
      <c r="AR7637" t="s">
        <v>423</v>
      </c>
    </row>
    <row r="7638" spans="1:44" x14ac:dyDescent="0.25">
      <c r="A7638" t="s">
        <v>21793</v>
      </c>
      <c r="B7638" t="s">
        <v>23314</v>
      </c>
      <c r="C7638" t="s">
        <v>23315</v>
      </c>
      <c r="D7638" t="s">
        <v>23316</v>
      </c>
      <c r="E7638" t="s">
        <v>423</v>
      </c>
      <c r="F7638" t="s">
        <v>23317</v>
      </c>
      <c r="G7638" t="s">
        <v>91</v>
      </c>
      <c r="H76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38" t="s">
        <v>425</v>
      </c>
      <c r="J7638" t="s">
        <v>467</v>
      </c>
      <c r="K7638" t="s">
        <v>468</v>
      </c>
      <c r="L7638" t="s">
        <v>543</v>
      </c>
      <c r="M7638" t="s">
        <v>423</v>
      </c>
      <c r="N7638">
        <f>COUNTIF('SIC to 2002 NAICS'!$A$2:$A$2166,_AllData[[#This Row],[SIC Code]])</f>
        <v>0</v>
      </c>
      <c r="O763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38" t="s">
        <v>423</v>
      </c>
      <c r="Q7638" t="s">
        <v>23318</v>
      </c>
      <c r="R7638" t="s">
        <v>23319</v>
      </c>
      <c r="S7638" t="s">
        <v>104</v>
      </c>
      <c r="T7638" t="s">
        <v>23320</v>
      </c>
      <c r="U7638" t="s">
        <v>16691</v>
      </c>
      <c r="V7638" t="s">
        <v>2289</v>
      </c>
      <c r="W7638" t="s">
        <v>1244</v>
      </c>
      <c r="X7638" t="s">
        <v>23321</v>
      </c>
      <c r="Y7638" t="s">
        <v>23322</v>
      </c>
      <c r="Z7638" t="s">
        <v>23323</v>
      </c>
      <c r="AA7638" t="s">
        <v>23324</v>
      </c>
      <c r="AB7638" t="s">
        <v>21718</v>
      </c>
      <c r="AC7638" t="s">
        <v>23325</v>
      </c>
      <c r="AD7638" t="s">
        <v>442</v>
      </c>
      <c r="AE7638" t="s">
        <v>423</v>
      </c>
      <c r="AF7638" t="s">
        <v>423</v>
      </c>
      <c r="AG7638" t="s">
        <v>423</v>
      </c>
      <c r="AH7638" t="s">
        <v>423</v>
      </c>
      <c r="AI7638" t="s">
        <v>443</v>
      </c>
      <c r="AJ7638">
        <f>IFERROR(VALUE(CONVERT(_AllData[[#This Row],[Total Facility Load (kg/yr)]]*1000,"g","lbm")),0)</f>
        <v>0</v>
      </c>
      <c r="AK7638" t="s">
        <v>443</v>
      </c>
      <c r="AL7638" t="s">
        <v>423</v>
      </c>
      <c r="AM7638" t="s">
        <v>423</v>
      </c>
      <c r="AN7638" t="s">
        <v>23326</v>
      </c>
      <c r="AO7638" t="s">
        <v>446</v>
      </c>
      <c r="AP7638" t="s">
        <v>446</v>
      </c>
      <c r="AQ7638" t="s">
        <v>446</v>
      </c>
      <c r="AR7638" t="s">
        <v>423</v>
      </c>
    </row>
    <row r="7639" spans="1:44" x14ac:dyDescent="0.25">
      <c r="A7639" t="s">
        <v>21793</v>
      </c>
      <c r="B7639" t="s">
        <v>21707</v>
      </c>
      <c r="C7639" t="s">
        <v>21708</v>
      </c>
      <c r="D7639" t="s">
        <v>21709</v>
      </c>
      <c r="E7639" t="s">
        <v>423</v>
      </c>
      <c r="F7639" t="s">
        <v>21710</v>
      </c>
      <c r="G7639" t="s">
        <v>91</v>
      </c>
      <c r="H76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39" t="s">
        <v>425</v>
      </c>
      <c r="J7639" t="s">
        <v>3484</v>
      </c>
      <c r="K7639" t="s">
        <v>3485</v>
      </c>
      <c r="L7639" t="s">
        <v>543</v>
      </c>
      <c r="M7639" t="s">
        <v>423</v>
      </c>
      <c r="N7639">
        <f>COUNTIF('SIC to 2002 NAICS'!$A$2:$A$2166,_AllData[[#This Row],[SIC Code]])</f>
        <v>0</v>
      </c>
      <c r="O763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39" t="s">
        <v>423</v>
      </c>
      <c r="Q7639" t="s">
        <v>21711</v>
      </c>
      <c r="R7639" t="s">
        <v>21712</v>
      </c>
      <c r="S7639" t="s">
        <v>104</v>
      </c>
      <c r="T7639" t="s">
        <v>21713</v>
      </c>
      <c r="U7639" t="s">
        <v>16691</v>
      </c>
      <c r="V7639" t="s">
        <v>2289</v>
      </c>
      <c r="W7639" t="s">
        <v>698</v>
      </c>
      <c r="X7639" t="s">
        <v>21714</v>
      </c>
      <c r="Y7639" t="s">
        <v>21715</v>
      </c>
      <c r="Z7639" t="s">
        <v>21716</v>
      </c>
      <c r="AA7639" t="s">
        <v>21717</v>
      </c>
      <c r="AB7639" t="s">
        <v>21718</v>
      </c>
      <c r="AC7639" t="s">
        <v>21719</v>
      </c>
      <c r="AD7639" t="s">
        <v>442</v>
      </c>
      <c r="AE7639" t="s">
        <v>423</v>
      </c>
      <c r="AF7639" t="s">
        <v>423</v>
      </c>
      <c r="AG7639" t="s">
        <v>423</v>
      </c>
      <c r="AH7639" t="s">
        <v>423</v>
      </c>
      <c r="AI7639" t="s">
        <v>443</v>
      </c>
      <c r="AJ7639">
        <f>IFERROR(VALUE(CONVERT(_AllData[[#This Row],[Total Facility Load (kg/yr)]]*1000,"g","lbm")),0)</f>
        <v>0</v>
      </c>
      <c r="AK7639" t="s">
        <v>443</v>
      </c>
      <c r="AL7639" t="s">
        <v>423</v>
      </c>
      <c r="AM7639" t="s">
        <v>423</v>
      </c>
      <c r="AN7639" t="s">
        <v>423</v>
      </c>
      <c r="AO7639" t="s">
        <v>446</v>
      </c>
      <c r="AP7639" t="s">
        <v>446</v>
      </c>
      <c r="AQ7639" t="s">
        <v>446</v>
      </c>
      <c r="AR7639" t="s">
        <v>423</v>
      </c>
    </row>
    <row r="7640" spans="1:44" x14ac:dyDescent="0.25">
      <c r="A7640" t="s">
        <v>21793</v>
      </c>
      <c r="B7640" t="s">
        <v>18353</v>
      </c>
      <c r="C7640" t="s">
        <v>18354</v>
      </c>
      <c r="D7640" t="s">
        <v>18355</v>
      </c>
      <c r="E7640" t="s">
        <v>423</v>
      </c>
      <c r="F7640" t="s">
        <v>18356</v>
      </c>
      <c r="G7640" t="s">
        <v>91</v>
      </c>
      <c r="H76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40" t="s">
        <v>425</v>
      </c>
      <c r="J7640" t="s">
        <v>2301</v>
      </c>
      <c r="K7640" t="s">
        <v>2302</v>
      </c>
      <c r="L7640" t="s">
        <v>543</v>
      </c>
      <c r="M7640" t="s">
        <v>423</v>
      </c>
      <c r="N7640">
        <f>COUNTIF('SIC to 2002 NAICS'!$A$2:$A$2166,_AllData[[#This Row],[SIC Code]])</f>
        <v>0</v>
      </c>
      <c r="O764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40" t="s">
        <v>423</v>
      </c>
      <c r="Q7640" t="s">
        <v>18357</v>
      </c>
      <c r="R7640" t="s">
        <v>18322</v>
      </c>
      <c r="S7640" t="s">
        <v>104</v>
      </c>
      <c r="T7640" t="s">
        <v>18358</v>
      </c>
      <c r="U7640" t="s">
        <v>18322</v>
      </c>
      <c r="V7640" t="s">
        <v>2289</v>
      </c>
      <c r="W7640" t="s">
        <v>698</v>
      </c>
      <c r="X7640" t="s">
        <v>18359</v>
      </c>
      <c r="Y7640" t="s">
        <v>18360</v>
      </c>
      <c r="Z7640" t="s">
        <v>18347</v>
      </c>
      <c r="AA7640" t="s">
        <v>18348</v>
      </c>
      <c r="AB7640" t="s">
        <v>18361</v>
      </c>
      <c r="AC7640" t="s">
        <v>18362</v>
      </c>
      <c r="AD7640" t="s">
        <v>442</v>
      </c>
      <c r="AE7640" t="s">
        <v>423</v>
      </c>
      <c r="AF7640" t="s">
        <v>1610</v>
      </c>
      <c r="AG7640" t="s">
        <v>5999</v>
      </c>
      <c r="AH7640" t="s">
        <v>423</v>
      </c>
      <c r="AI7640" t="s">
        <v>443</v>
      </c>
      <c r="AJ7640">
        <f>IFERROR(VALUE(CONVERT(_AllData[[#This Row],[Total Facility Load (kg/yr)]]*1000,"g","lbm")),0)</f>
        <v>0</v>
      </c>
      <c r="AK7640" t="s">
        <v>443</v>
      </c>
      <c r="AL7640" t="s">
        <v>423</v>
      </c>
      <c r="AM7640" t="s">
        <v>423</v>
      </c>
      <c r="AN7640" t="s">
        <v>443</v>
      </c>
      <c r="AO7640" t="s">
        <v>446</v>
      </c>
      <c r="AP7640" t="s">
        <v>446</v>
      </c>
      <c r="AQ7640" t="s">
        <v>446</v>
      </c>
      <c r="AR7640" t="s">
        <v>423</v>
      </c>
    </row>
    <row r="7641" spans="1:44" x14ac:dyDescent="0.25">
      <c r="A7641" t="s">
        <v>21793</v>
      </c>
      <c r="B7641" t="s">
        <v>15320</v>
      </c>
      <c r="C7641" t="s">
        <v>15321</v>
      </c>
      <c r="D7641" t="s">
        <v>15322</v>
      </c>
      <c r="E7641" t="s">
        <v>423</v>
      </c>
      <c r="F7641" t="s">
        <v>15323</v>
      </c>
      <c r="G7641" t="s">
        <v>91</v>
      </c>
      <c r="H76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41" t="s">
        <v>425</v>
      </c>
      <c r="J7641" t="s">
        <v>2865</v>
      </c>
      <c r="K7641" t="s">
        <v>2866</v>
      </c>
      <c r="L7641" t="s">
        <v>543</v>
      </c>
      <c r="M7641" t="s">
        <v>423</v>
      </c>
      <c r="N7641">
        <f>COUNTIF('SIC to 2002 NAICS'!$A$2:$A$2166,_AllData[[#This Row],[SIC Code]])</f>
        <v>0</v>
      </c>
      <c r="O764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41" t="s">
        <v>423</v>
      </c>
      <c r="Q7641" t="s">
        <v>15324</v>
      </c>
      <c r="R7641" t="s">
        <v>15325</v>
      </c>
      <c r="S7641" t="s">
        <v>104</v>
      </c>
      <c r="T7641" t="s">
        <v>15326</v>
      </c>
      <c r="U7641" t="s">
        <v>15312</v>
      </c>
      <c r="V7641" t="s">
        <v>2289</v>
      </c>
      <c r="W7641" t="s">
        <v>698</v>
      </c>
      <c r="X7641" t="s">
        <v>15327</v>
      </c>
      <c r="Y7641" t="s">
        <v>15328</v>
      </c>
      <c r="Z7641" t="s">
        <v>15329</v>
      </c>
      <c r="AA7641" t="s">
        <v>15330</v>
      </c>
      <c r="AB7641" t="s">
        <v>15331</v>
      </c>
      <c r="AC7641" t="s">
        <v>15332</v>
      </c>
      <c r="AD7641" t="s">
        <v>442</v>
      </c>
      <c r="AE7641" t="s">
        <v>423</v>
      </c>
      <c r="AF7641" t="s">
        <v>423</v>
      </c>
      <c r="AG7641" t="s">
        <v>15333</v>
      </c>
      <c r="AH7641" t="s">
        <v>423</v>
      </c>
      <c r="AI7641" t="s">
        <v>443</v>
      </c>
      <c r="AJ7641">
        <f>IFERROR(VALUE(CONVERT(_AllData[[#This Row],[Total Facility Load (kg/yr)]]*1000,"g","lbm")),0)</f>
        <v>0</v>
      </c>
      <c r="AK7641" t="s">
        <v>443</v>
      </c>
      <c r="AL7641" t="s">
        <v>443</v>
      </c>
      <c r="AM7641" t="s">
        <v>423</v>
      </c>
      <c r="AN7641" t="s">
        <v>23327</v>
      </c>
      <c r="AO7641" t="s">
        <v>446</v>
      </c>
      <c r="AP7641" t="s">
        <v>446</v>
      </c>
      <c r="AQ7641" t="s">
        <v>483</v>
      </c>
      <c r="AR7641" t="s">
        <v>423</v>
      </c>
    </row>
    <row r="7642" spans="1:44" x14ac:dyDescent="0.25">
      <c r="A7642" t="s">
        <v>21793</v>
      </c>
      <c r="B7642" t="s">
        <v>21720</v>
      </c>
      <c r="C7642" t="s">
        <v>21721</v>
      </c>
      <c r="D7642" t="s">
        <v>21722</v>
      </c>
      <c r="E7642" t="s">
        <v>423</v>
      </c>
      <c r="F7642" t="s">
        <v>21723</v>
      </c>
      <c r="G7642" t="s">
        <v>91</v>
      </c>
      <c r="H76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42" t="s">
        <v>425</v>
      </c>
      <c r="J7642" t="s">
        <v>4225</v>
      </c>
      <c r="K7642" t="s">
        <v>4226</v>
      </c>
      <c r="L7642" t="s">
        <v>428</v>
      </c>
      <c r="M7642" t="s">
        <v>423</v>
      </c>
      <c r="N7642">
        <f>COUNTIF('SIC to 2002 NAICS'!$A$2:$A$2166,_AllData[[#This Row],[SIC Code]])</f>
        <v>0</v>
      </c>
      <c r="O764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42" t="s">
        <v>423</v>
      </c>
      <c r="Q7642" t="s">
        <v>21724</v>
      </c>
      <c r="R7642" t="s">
        <v>21725</v>
      </c>
      <c r="S7642" t="s">
        <v>104</v>
      </c>
      <c r="T7642" t="s">
        <v>21726</v>
      </c>
      <c r="U7642" t="s">
        <v>21679</v>
      </c>
      <c r="V7642" t="s">
        <v>2289</v>
      </c>
      <c r="W7642" t="s">
        <v>2621</v>
      </c>
      <c r="X7642" t="s">
        <v>21727</v>
      </c>
      <c r="Y7642" t="s">
        <v>21728</v>
      </c>
      <c r="Z7642" t="s">
        <v>21729</v>
      </c>
      <c r="AA7642" t="s">
        <v>21730</v>
      </c>
      <c r="AB7642" t="s">
        <v>423</v>
      </c>
      <c r="AC7642" t="s">
        <v>21731</v>
      </c>
      <c r="AD7642" t="s">
        <v>423</v>
      </c>
      <c r="AE7642" t="s">
        <v>423</v>
      </c>
      <c r="AF7642" t="s">
        <v>423</v>
      </c>
      <c r="AG7642" t="s">
        <v>2621</v>
      </c>
      <c r="AH7642" t="s">
        <v>423</v>
      </c>
      <c r="AI7642" t="s">
        <v>443</v>
      </c>
      <c r="AJ7642">
        <f>IFERROR(VALUE(CONVERT(_AllData[[#This Row],[Total Facility Load (kg/yr)]]*1000,"g","lbm")),0)</f>
        <v>0</v>
      </c>
      <c r="AK7642" t="s">
        <v>443</v>
      </c>
      <c r="AL7642" t="s">
        <v>423</v>
      </c>
      <c r="AM7642" t="s">
        <v>423</v>
      </c>
      <c r="AN7642" t="s">
        <v>443</v>
      </c>
      <c r="AO7642" t="s">
        <v>446</v>
      </c>
      <c r="AP7642" t="s">
        <v>446</v>
      </c>
      <c r="AQ7642" t="s">
        <v>446</v>
      </c>
      <c r="AR7642" t="s">
        <v>423</v>
      </c>
    </row>
    <row r="7643" spans="1:44" x14ac:dyDescent="0.25">
      <c r="A7643" t="s">
        <v>21793</v>
      </c>
      <c r="B7643" t="s">
        <v>21732</v>
      </c>
      <c r="C7643" t="s">
        <v>21733</v>
      </c>
      <c r="D7643" t="s">
        <v>21734</v>
      </c>
      <c r="E7643" t="s">
        <v>423</v>
      </c>
      <c r="F7643" t="s">
        <v>21735</v>
      </c>
      <c r="G7643" t="s">
        <v>91</v>
      </c>
      <c r="H76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43" t="s">
        <v>425</v>
      </c>
      <c r="J7643" t="s">
        <v>3484</v>
      </c>
      <c r="K7643" t="s">
        <v>3485</v>
      </c>
      <c r="L7643" t="s">
        <v>428</v>
      </c>
      <c r="M7643" t="s">
        <v>423</v>
      </c>
      <c r="N7643">
        <f>COUNTIF('SIC to 2002 NAICS'!$A$2:$A$2166,_AllData[[#This Row],[SIC Code]])</f>
        <v>0</v>
      </c>
      <c r="O764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43" t="s">
        <v>423</v>
      </c>
      <c r="Q7643" t="s">
        <v>21736</v>
      </c>
      <c r="R7643" t="s">
        <v>21737</v>
      </c>
      <c r="S7643" t="s">
        <v>104</v>
      </c>
      <c r="T7643" t="s">
        <v>21738</v>
      </c>
      <c r="U7643" t="s">
        <v>18322</v>
      </c>
      <c r="V7643" t="s">
        <v>2289</v>
      </c>
      <c r="W7643" t="s">
        <v>698</v>
      </c>
      <c r="X7643" t="s">
        <v>21739</v>
      </c>
      <c r="Y7643" t="s">
        <v>21740</v>
      </c>
      <c r="Z7643" t="s">
        <v>21741</v>
      </c>
      <c r="AA7643" t="s">
        <v>21742</v>
      </c>
      <c r="AB7643" t="s">
        <v>423</v>
      </c>
      <c r="AC7643" t="s">
        <v>21704</v>
      </c>
      <c r="AD7643" t="s">
        <v>423</v>
      </c>
      <c r="AE7643" t="s">
        <v>423</v>
      </c>
      <c r="AF7643" t="s">
        <v>423</v>
      </c>
      <c r="AG7643" t="s">
        <v>21743</v>
      </c>
      <c r="AH7643" t="s">
        <v>423</v>
      </c>
      <c r="AI7643" t="s">
        <v>443</v>
      </c>
      <c r="AJ7643">
        <f>IFERROR(VALUE(CONVERT(_AllData[[#This Row],[Total Facility Load (kg/yr)]]*1000,"g","lbm")),0)</f>
        <v>0</v>
      </c>
      <c r="AK7643" t="s">
        <v>443</v>
      </c>
      <c r="AL7643" t="s">
        <v>443</v>
      </c>
      <c r="AM7643" t="s">
        <v>423</v>
      </c>
      <c r="AN7643" t="s">
        <v>23328</v>
      </c>
      <c r="AO7643" t="s">
        <v>446</v>
      </c>
      <c r="AP7643" t="s">
        <v>446</v>
      </c>
      <c r="AQ7643" t="s">
        <v>483</v>
      </c>
      <c r="AR7643" t="s">
        <v>423</v>
      </c>
    </row>
    <row r="7644" spans="1:44" x14ac:dyDescent="0.25">
      <c r="A7644" t="s">
        <v>21793</v>
      </c>
      <c r="B7644" t="s">
        <v>18364</v>
      </c>
      <c r="C7644" t="s">
        <v>18365</v>
      </c>
      <c r="D7644" t="s">
        <v>18366</v>
      </c>
      <c r="E7644" t="s">
        <v>423</v>
      </c>
      <c r="F7644" t="s">
        <v>18367</v>
      </c>
      <c r="G7644" t="s">
        <v>91</v>
      </c>
      <c r="H76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44" t="s">
        <v>425</v>
      </c>
      <c r="J7644" t="s">
        <v>1967</v>
      </c>
      <c r="K7644" t="s">
        <v>1968</v>
      </c>
      <c r="L7644" t="s">
        <v>543</v>
      </c>
      <c r="M7644" t="s">
        <v>423</v>
      </c>
      <c r="N7644">
        <f>COUNTIF('SIC to 2002 NAICS'!$A$2:$A$2166,_AllData[[#This Row],[SIC Code]])</f>
        <v>0</v>
      </c>
      <c r="O764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44" t="s">
        <v>423</v>
      </c>
      <c r="Q7644" t="s">
        <v>18368</v>
      </c>
      <c r="R7644" t="s">
        <v>18369</v>
      </c>
      <c r="S7644" t="s">
        <v>104</v>
      </c>
      <c r="T7644" t="s">
        <v>18370</v>
      </c>
      <c r="U7644" t="s">
        <v>547</v>
      </c>
      <c r="V7644" t="s">
        <v>2289</v>
      </c>
      <c r="W7644" t="s">
        <v>2621</v>
      </c>
      <c r="X7644" t="s">
        <v>18371</v>
      </c>
      <c r="Y7644" t="s">
        <v>18372</v>
      </c>
      <c r="Z7644" t="s">
        <v>18373</v>
      </c>
      <c r="AA7644" t="s">
        <v>18374</v>
      </c>
      <c r="AB7644" t="s">
        <v>18375</v>
      </c>
      <c r="AC7644" t="s">
        <v>18376</v>
      </c>
      <c r="AD7644" t="s">
        <v>423</v>
      </c>
      <c r="AE7644" t="s">
        <v>423</v>
      </c>
      <c r="AF7644" t="s">
        <v>423</v>
      </c>
      <c r="AG7644" t="s">
        <v>8036</v>
      </c>
      <c r="AH7644" t="s">
        <v>423</v>
      </c>
      <c r="AI7644" t="s">
        <v>443</v>
      </c>
      <c r="AJ7644">
        <f>IFERROR(VALUE(CONVERT(_AllData[[#This Row],[Total Facility Load (kg/yr)]]*1000,"g","lbm")),0)</f>
        <v>0</v>
      </c>
      <c r="AK7644" t="s">
        <v>443</v>
      </c>
      <c r="AL7644" t="s">
        <v>423</v>
      </c>
      <c r="AM7644" t="s">
        <v>423</v>
      </c>
      <c r="AN7644" t="s">
        <v>423</v>
      </c>
      <c r="AO7644" t="s">
        <v>446</v>
      </c>
      <c r="AP7644" t="s">
        <v>446</v>
      </c>
      <c r="AQ7644" t="s">
        <v>446</v>
      </c>
      <c r="AR7644" t="s">
        <v>423</v>
      </c>
    </row>
    <row r="7645" spans="1:44" x14ac:dyDescent="0.25">
      <c r="A7645" t="s">
        <v>21793</v>
      </c>
      <c r="B7645" t="s">
        <v>23329</v>
      </c>
      <c r="C7645" t="s">
        <v>23330</v>
      </c>
      <c r="D7645" t="s">
        <v>23331</v>
      </c>
      <c r="E7645" t="s">
        <v>423</v>
      </c>
      <c r="F7645" t="s">
        <v>23332</v>
      </c>
      <c r="G7645" t="s">
        <v>91</v>
      </c>
      <c r="H76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45" t="s">
        <v>425</v>
      </c>
      <c r="J7645" t="s">
        <v>621</v>
      </c>
      <c r="K7645" t="s">
        <v>622</v>
      </c>
      <c r="L7645" t="s">
        <v>428</v>
      </c>
      <c r="M7645" t="s">
        <v>423</v>
      </c>
      <c r="N7645">
        <f>COUNTIF('SIC to 2002 NAICS'!$A$2:$A$2166,_AllData[[#This Row],[SIC Code]])</f>
        <v>0</v>
      </c>
      <c r="O764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45" t="s">
        <v>423</v>
      </c>
      <c r="Q7645" t="s">
        <v>23333</v>
      </c>
      <c r="R7645" t="s">
        <v>23334</v>
      </c>
      <c r="S7645" t="s">
        <v>104</v>
      </c>
      <c r="T7645" t="s">
        <v>23335</v>
      </c>
      <c r="U7645" t="s">
        <v>23336</v>
      </c>
      <c r="V7645" t="s">
        <v>2289</v>
      </c>
      <c r="W7645" t="s">
        <v>2289</v>
      </c>
      <c r="X7645" t="s">
        <v>23337</v>
      </c>
      <c r="Y7645" t="s">
        <v>23338</v>
      </c>
      <c r="Z7645" t="s">
        <v>23339</v>
      </c>
      <c r="AA7645" t="s">
        <v>23340</v>
      </c>
      <c r="AB7645" t="s">
        <v>23341</v>
      </c>
      <c r="AC7645" t="s">
        <v>23342</v>
      </c>
      <c r="AD7645" t="s">
        <v>442</v>
      </c>
      <c r="AE7645" t="s">
        <v>423</v>
      </c>
      <c r="AF7645" t="s">
        <v>2235</v>
      </c>
      <c r="AG7645" t="s">
        <v>23343</v>
      </c>
      <c r="AH7645" t="s">
        <v>423</v>
      </c>
      <c r="AI7645" t="s">
        <v>443</v>
      </c>
      <c r="AJ7645">
        <f>IFERROR(VALUE(CONVERT(_AllData[[#This Row],[Total Facility Load (kg/yr)]]*1000,"g","lbm")),0)</f>
        <v>0</v>
      </c>
      <c r="AK7645" t="s">
        <v>443</v>
      </c>
      <c r="AL7645" t="s">
        <v>423</v>
      </c>
      <c r="AM7645" t="s">
        <v>423</v>
      </c>
      <c r="AN7645" t="s">
        <v>443</v>
      </c>
      <c r="AO7645" t="s">
        <v>446</v>
      </c>
      <c r="AP7645" t="s">
        <v>446</v>
      </c>
      <c r="AQ7645" t="s">
        <v>446</v>
      </c>
      <c r="AR7645" t="s">
        <v>423</v>
      </c>
    </row>
    <row r="7646" spans="1:44" x14ac:dyDescent="0.25">
      <c r="A7646" t="s">
        <v>21793</v>
      </c>
      <c r="B7646" t="s">
        <v>23344</v>
      </c>
      <c r="C7646" t="s">
        <v>23345</v>
      </c>
      <c r="D7646" t="s">
        <v>23346</v>
      </c>
      <c r="E7646" t="s">
        <v>423</v>
      </c>
      <c r="F7646" t="s">
        <v>23347</v>
      </c>
      <c r="G7646" t="s">
        <v>424</v>
      </c>
      <c r="H76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46" t="s">
        <v>425</v>
      </c>
      <c r="J7646" t="s">
        <v>2301</v>
      </c>
      <c r="K7646" t="s">
        <v>2302</v>
      </c>
      <c r="L7646" t="s">
        <v>428</v>
      </c>
      <c r="M7646" t="s">
        <v>423</v>
      </c>
      <c r="N7646">
        <f>COUNTIF('SIC to 2002 NAICS'!$A$2:$A$2166,_AllData[[#This Row],[SIC Code]])</f>
        <v>0</v>
      </c>
      <c r="O764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46" t="s">
        <v>423</v>
      </c>
      <c r="Q7646" t="s">
        <v>23348</v>
      </c>
      <c r="R7646" t="s">
        <v>23349</v>
      </c>
      <c r="S7646" t="s">
        <v>104</v>
      </c>
      <c r="T7646" t="s">
        <v>23350</v>
      </c>
      <c r="U7646" t="s">
        <v>19914</v>
      </c>
      <c r="V7646" t="s">
        <v>2289</v>
      </c>
      <c r="W7646" t="s">
        <v>2621</v>
      </c>
      <c r="X7646" t="s">
        <v>23351</v>
      </c>
      <c r="Y7646" t="s">
        <v>23352</v>
      </c>
      <c r="Z7646" t="s">
        <v>19917</v>
      </c>
      <c r="AA7646" t="s">
        <v>19918</v>
      </c>
      <c r="AB7646" t="s">
        <v>19919</v>
      </c>
      <c r="AC7646" t="s">
        <v>23353</v>
      </c>
      <c r="AD7646" t="s">
        <v>423</v>
      </c>
      <c r="AE7646" t="s">
        <v>423</v>
      </c>
      <c r="AF7646" t="s">
        <v>423</v>
      </c>
      <c r="AG7646" t="s">
        <v>23354</v>
      </c>
      <c r="AH7646" t="s">
        <v>423</v>
      </c>
      <c r="AI7646" t="s">
        <v>443</v>
      </c>
      <c r="AJ7646">
        <f>IFERROR(VALUE(CONVERT(_AllData[[#This Row],[Total Facility Load (kg/yr)]]*1000,"g","lbm")),0)</f>
        <v>0</v>
      </c>
      <c r="AK7646" t="s">
        <v>443</v>
      </c>
      <c r="AL7646" t="s">
        <v>423</v>
      </c>
      <c r="AM7646" t="s">
        <v>423</v>
      </c>
      <c r="AN7646" t="s">
        <v>443</v>
      </c>
      <c r="AO7646" t="s">
        <v>446</v>
      </c>
      <c r="AP7646" t="s">
        <v>446</v>
      </c>
      <c r="AQ7646" t="s">
        <v>446</v>
      </c>
      <c r="AR7646" t="s">
        <v>423</v>
      </c>
    </row>
    <row r="7647" spans="1:44" x14ac:dyDescent="0.25">
      <c r="A7647" t="s">
        <v>21793</v>
      </c>
      <c r="B7647" t="s">
        <v>21745</v>
      </c>
      <c r="C7647" t="s">
        <v>21746</v>
      </c>
      <c r="D7647" t="s">
        <v>21747</v>
      </c>
      <c r="E7647" t="s">
        <v>423</v>
      </c>
      <c r="F7647" t="s">
        <v>21748</v>
      </c>
      <c r="G7647" t="s">
        <v>91</v>
      </c>
      <c r="H76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47" t="s">
        <v>425</v>
      </c>
      <c r="J7647" t="s">
        <v>621</v>
      </c>
      <c r="K7647" t="s">
        <v>622</v>
      </c>
      <c r="L7647" t="s">
        <v>428</v>
      </c>
      <c r="M7647" t="s">
        <v>423</v>
      </c>
      <c r="N7647">
        <f>COUNTIF('SIC to 2002 NAICS'!$A$2:$A$2166,_AllData[[#This Row],[SIC Code]])</f>
        <v>0</v>
      </c>
      <c r="O764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47" t="s">
        <v>423</v>
      </c>
      <c r="Q7647" t="s">
        <v>21749</v>
      </c>
      <c r="R7647" t="s">
        <v>21750</v>
      </c>
      <c r="S7647" t="s">
        <v>104</v>
      </c>
      <c r="T7647" t="s">
        <v>21751</v>
      </c>
      <c r="U7647" t="s">
        <v>16678</v>
      </c>
      <c r="V7647" t="s">
        <v>2289</v>
      </c>
      <c r="W7647" t="s">
        <v>782</v>
      </c>
      <c r="X7647" t="s">
        <v>21752</v>
      </c>
      <c r="Y7647" t="s">
        <v>21753</v>
      </c>
      <c r="Z7647" t="s">
        <v>21754</v>
      </c>
      <c r="AA7647" t="s">
        <v>21755</v>
      </c>
      <c r="AB7647" t="s">
        <v>423</v>
      </c>
      <c r="AC7647" t="s">
        <v>21756</v>
      </c>
      <c r="AD7647" t="s">
        <v>442</v>
      </c>
      <c r="AE7647" t="s">
        <v>423</v>
      </c>
      <c r="AF7647" t="s">
        <v>423</v>
      </c>
      <c r="AG7647" t="s">
        <v>21757</v>
      </c>
      <c r="AH7647" t="s">
        <v>423</v>
      </c>
      <c r="AI7647" t="s">
        <v>443</v>
      </c>
      <c r="AJ7647">
        <f>IFERROR(VALUE(CONVERT(_AllData[[#This Row],[Total Facility Load (kg/yr)]]*1000,"g","lbm")),0)</f>
        <v>0</v>
      </c>
      <c r="AK7647" t="s">
        <v>443</v>
      </c>
      <c r="AL7647" t="s">
        <v>423</v>
      </c>
      <c r="AM7647" t="s">
        <v>423</v>
      </c>
      <c r="AN7647" t="s">
        <v>443</v>
      </c>
      <c r="AO7647" t="s">
        <v>446</v>
      </c>
      <c r="AP7647" t="s">
        <v>446</v>
      </c>
      <c r="AQ7647" t="s">
        <v>446</v>
      </c>
      <c r="AR7647" t="s">
        <v>423</v>
      </c>
    </row>
    <row r="7648" spans="1:44" x14ac:dyDescent="0.25">
      <c r="A7648" t="s">
        <v>21793</v>
      </c>
      <c r="B7648" t="s">
        <v>15335</v>
      </c>
      <c r="C7648" t="s">
        <v>15336</v>
      </c>
      <c r="D7648" t="s">
        <v>15337</v>
      </c>
      <c r="E7648" t="s">
        <v>423</v>
      </c>
      <c r="F7648" t="s">
        <v>423</v>
      </c>
      <c r="G7648" t="s">
        <v>424</v>
      </c>
      <c r="H76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48" t="s">
        <v>425</v>
      </c>
      <c r="J7648" t="s">
        <v>5988</v>
      </c>
      <c r="K7648" t="s">
        <v>5989</v>
      </c>
      <c r="L7648" t="s">
        <v>543</v>
      </c>
      <c r="M7648" t="s">
        <v>423</v>
      </c>
      <c r="N7648">
        <f>COUNTIF('SIC to 2002 NAICS'!$A$2:$A$2166,_AllData[[#This Row],[SIC Code]])</f>
        <v>0</v>
      </c>
      <c r="O764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48" t="s">
        <v>423</v>
      </c>
      <c r="Q7648" t="s">
        <v>15338</v>
      </c>
      <c r="R7648" t="s">
        <v>15339</v>
      </c>
      <c r="S7648" t="s">
        <v>104</v>
      </c>
      <c r="T7648" t="s">
        <v>15340</v>
      </c>
      <c r="U7648" t="s">
        <v>15341</v>
      </c>
      <c r="V7648" t="s">
        <v>2289</v>
      </c>
      <c r="W7648" t="s">
        <v>1244</v>
      </c>
      <c r="X7648" t="s">
        <v>15342</v>
      </c>
      <c r="Y7648" t="s">
        <v>15343</v>
      </c>
      <c r="Z7648" t="s">
        <v>15344</v>
      </c>
      <c r="AA7648" t="s">
        <v>15345</v>
      </c>
      <c r="AB7648" t="s">
        <v>15346</v>
      </c>
      <c r="AC7648" t="s">
        <v>15347</v>
      </c>
      <c r="AD7648" t="s">
        <v>442</v>
      </c>
      <c r="AE7648" t="s">
        <v>423</v>
      </c>
      <c r="AF7648" t="s">
        <v>423</v>
      </c>
      <c r="AG7648" t="s">
        <v>423</v>
      </c>
      <c r="AH7648" t="s">
        <v>423</v>
      </c>
      <c r="AI7648" t="s">
        <v>443</v>
      </c>
      <c r="AJ7648">
        <f>IFERROR(VALUE(CONVERT(_AllData[[#This Row],[Total Facility Load (kg/yr)]]*1000,"g","lbm")),0)</f>
        <v>0</v>
      </c>
      <c r="AK7648" t="s">
        <v>443</v>
      </c>
      <c r="AL7648" t="s">
        <v>423</v>
      </c>
      <c r="AM7648" t="s">
        <v>423</v>
      </c>
      <c r="AN7648" t="s">
        <v>23355</v>
      </c>
      <c r="AO7648" t="s">
        <v>446</v>
      </c>
      <c r="AP7648" t="s">
        <v>446</v>
      </c>
      <c r="AQ7648" t="s">
        <v>446</v>
      </c>
      <c r="AR7648" t="s">
        <v>423</v>
      </c>
    </row>
    <row r="7649" spans="1:44" x14ac:dyDescent="0.25">
      <c r="A7649" t="s">
        <v>21793</v>
      </c>
      <c r="B7649" t="s">
        <v>16701</v>
      </c>
      <c r="C7649" t="s">
        <v>101</v>
      </c>
      <c r="D7649" t="s">
        <v>16702</v>
      </c>
      <c r="E7649" t="s">
        <v>423</v>
      </c>
      <c r="F7649" t="s">
        <v>16703</v>
      </c>
      <c r="G7649" t="s">
        <v>91</v>
      </c>
      <c r="H76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49" t="s">
        <v>425</v>
      </c>
      <c r="J7649" t="s">
        <v>5988</v>
      </c>
      <c r="K7649" t="s">
        <v>5989</v>
      </c>
      <c r="L7649" t="s">
        <v>543</v>
      </c>
      <c r="M7649" t="s">
        <v>423</v>
      </c>
      <c r="N7649">
        <f>COUNTIF('SIC to 2002 NAICS'!$A$2:$A$2166,_AllData[[#This Row],[SIC Code]])</f>
        <v>0</v>
      </c>
      <c r="O764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49" t="s">
        <v>423</v>
      </c>
      <c r="Q7649" t="s">
        <v>102</v>
      </c>
      <c r="R7649" t="s">
        <v>103</v>
      </c>
      <c r="S7649" t="s">
        <v>104</v>
      </c>
      <c r="T7649" t="s">
        <v>16704</v>
      </c>
      <c r="U7649" t="s">
        <v>16655</v>
      </c>
      <c r="V7649" t="s">
        <v>2289</v>
      </c>
      <c r="W7649" t="s">
        <v>782</v>
      </c>
      <c r="X7649" t="s">
        <v>16705</v>
      </c>
      <c r="Y7649" t="s">
        <v>16706</v>
      </c>
      <c r="Z7649" t="s">
        <v>16707</v>
      </c>
      <c r="AA7649" t="s">
        <v>16708</v>
      </c>
      <c r="AB7649" t="s">
        <v>423</v>
      </c>
      <c r="AC7649" t="s">
        <v>16709</v>
      </c>
      <c r="AD7649" t="s">
        <v>442</v>
      </c>
      <c r="AE7649" t="s">
        <v>423</v>
      </c>
      <c r="AF7649" t="s">
        <v>423</v>
      </c>
      <c r="AG7649" t="s">
        <v>16710</v>
      </c>
      <c r="AH7649" t="s">
        <v>423</v>
      </c>
      <c r="AI7649" t="s">
        <v>443</v>
      </c>
      <c r="AJ7649">
        <f>IFERROR(VALUE(CONVERT(_AllData[[#This Row],[Total Facility Load (kg/yr)]]*1000,"g","lbm")),0)</f>
        <v>0</v>
      </c>
      <c r="AK7649" t="s">
        <v>443</v>
      </c>
      <c r="AL7649" t="s">
        <v>423</v>
      </c>
      <c r="AM7649" t="s">
        <v>423</v>
      </c>
      <c r="AN7649" t="s">
        <v>443</v>
      </c>
      <c r="AO7649" t="s">
        <v>446</v>
      </c>
      <c r="AP7649" t="s">
        <v>446</v>
      </c>
      <c r="AQ7649" t="s">
        <v>446</v>
      </c>
      <c r="AR7649" t="s">
        <v>423</v>
      </c>
    </row>
    <row r="7650" spans="1:44" x14ac:dyDescent="0.25">
      <c r="A7650" t="s">
        <v>21793</v>
      </c>
      <c r="B7650" t="s">
        <v>19955</v>
      </c>
      <c r="C7650" t="s">
        <v>19956</v>
      </c>
      <c r="D7650" t="s">
        <v>19957</v>
      </c>
      <c r="E7650" t="s">
        <v>423</v>
      </c>
      <c r="F7650" t="s">
        <v>423</v>
      </c>
      <c r="G7650" t="s">
        <v>424</v>
      </c>
      <c r="H76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50" t="s">
        <v>6863</v>
      </c>
      <c r="J7650" t="s">
        <v>19958</v>
      </c>
      <c r="K7650" t="s">
        <v>2001</v>
      </c>
      <c r="L7650" t="s">
        <v>543</v>
      </c>
      <c r="M7650" t="s">
        <v>423</v>
      </c>
      <c r="N7650">
        <f>COUNTIF('SIC to 2002 NAICS'!$A$2:$A$2166,_AllData[[#This Row],[SIC Code]])</f>
        <v>0</v>
      </c>
      <c r="O765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50" t="s">
        <v>423</v>
      </c>
      <c r="Q7650" t="s">
        <v>19959</v>
      </c>
      <c r="R7650" t="s">
        <v>16689</v>
      </c>
      <c r="S7650" t="s">
        <v>104</v>
      </c>
      <c r="T7650" t="s">
        <v>19960</v>
      </c>
      <c r="U7650" t="s">
        <v>19961</v>
      </c>
      <c r="V7650" t="s">
        <v>2289</v>
      </c>
      <c r="W7650" t="s">
        <v>2306</v>
      </c>
      <c r="X7650" t="s">
        <v>19962</v>
      </c>
      <c r="Y7650" t="s">
        <v>19963</v>
      </c>
      <c r="Z7650" t="s">
        <v>19964</v>
      </c>
      <c r="AA7650" t="s">
        <v>19965</v>
      </c>
      <c r="AB7650" t="s">
        <v>423</v>
      </c>
      <c r="AC7650" t="s">
        <v>19966</v>
      </c>
      <c r="AD7650" t="s">
        <v>442</v>
      </c>
      <c r="AE7650" t="s">
        <v>423</v>
      </c>
      <c r="AF7650" t="s">
        <v>423</v>
      </c>
      <c r="AG7650" t="s">
        <v>423</v>
      </c>
      <c r="AH7650" t="s">
        <v>423</v>
      </c>
      <c r="AI7650" t="s">
        <v>443</v>
      </c>
      <c r="AJ7650">
        <f>IFERROR(VALUE(CONVERT(_AllData[[#This Row],[Total Facility Load (kg/yr)]]*1000,"g","lbm")),0)</f>
        <v>0</v>
      </c>
      <c r="AK7650" t="s">
        <v>443</v>
      </c>
      <c r="AL7650" t="s">
        <v>423</v>
      </c>
      <c r="AM7650" t="s">
        <v>423</v>
      </c>
      <c r="AN7650" t="s">
        <v>423</v>
      </c>
      <c r="AO7650" t="s">
        <v>446</v>
      </c>
      <c r="AP7650" t="s">
        <v>446</v>
      </c>
      <c r="AQ7650" t="s">
        <v>446</v>
      </c>
      <c r="AR7650" t="s">
        <v>423</v>
      </c>
    </row>
    <row r="7651" spans="1:44" x14ac:dyDescent="0.25">
      <c r="A7651" t="s">
        <v>21793</v>
      </c>
      <c r="B7651" t="s">
        <v>21761</v>
      </c>
      <c r="C7651" t="s">
        <v>21762</v>
      </c>
      <c r="D7651" t="s">
        <v>21763</v>
      </c>
      <c r="E7651" t="s">
        <v>423</v>
      </c>
      <c r="F7651" t="s">
        <v>423</v>
      </c>
      <c r="G7651" t="s">
        <v>424</v>
      </c>
      <c r="H76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51" t="s">
        <v>6863</v>
      </c>
      <c r="J7651" t="s">
        <v>13639</v>
      </c>
      <c r="K7651" t="s">
        <v>2001</v>
      </c>
      <c r="L7651" t="s">
        <v>543</v>
      </c>
      <c r="M7651" t="s">
        <v>423</v>
      </c>
      <c r="N7651">
        <f>COUNTIF('SIC to 2002 NAICS'!$A$2:$A$2166,_AllData[[#This Row],[SIC Code]])</f>
        <v>0</v>
      </c>
      <c r="O765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51" t="s">
        <v>423</v>
      </c>
      <c r="Q7651" t="s">
        <v>21764</v>
      </c>
      <c r="R7651" t="s">
        <v>16689</v>
      </c>
      <c r="S7651" t="s">
        <v>104</v>
      </c>
      <c r="T7651" t="s">
        <v>21765</v>
      </c>
      <c r="U7651" t="s">
        <v>16691</v>
      </c>
      <c r="V7651" t="s">
        <v>2289</v>
      </c>
      <c r="W7651" t="s">
        <v>2306</v>
      </c>
      <c r="X7651" t="s">
        <v>21766</v>
      </c>
      <c r="Y7651" t="s">
        <v>21767</v>
      </c>
      <c r="Z7651" t="s">
        <v>21768</v>
      </c>
      <c r="AA7651" t="s">
        <v>21769</v>
      </c>
      <c r="AB7651" t="s">
        <v>423</v>
      </c>
      <c r="AC7651" t="s">
        <v>21770</v>
      </c>
      <c r="AD7651" t="s">
        <v>442</v>
      </c>
      <c r="AE7651" t="s">
        <v>423</v>
      </c>
      <c r="AF7651" t="s">
        <v>423</v>
      </c>
      <c r="AG7651" t="s">
        <v>423</v>
      </c>
      <c r="AH7651" t="s">
        <v>423</v>
      </c>
      <c r="AI7651" t="s">
        <v>443</v>
      </c>
      <c r="AJ7651">
        <f>IFERROR(VALUE(CONVERT(_AllData[[#This Row],[Total Facility Load (kg/yr)]]*1000,"g","lbm")),0)</f>
        <v>0</v>
      </c>
      <c r="AK7651" t="s">
        <v>443</v>
      </c>
      <c r="AL7651" t="s">
        <v>423</v>
      </c>
      <c r="AM7651" t="s">
        <v>423</v>
      </c>
      <c r="AN7651" t="s">
        <v>423</v>
      </c>
      <c r="AO7651" t="s">
        <v>446</v>
      </c>
      <c r="AP7651" t="s">
        <v>446</v>
      </c>
      <c r="AQ7651" t="s">
        <v>446</v>
      </c>
      <c r="AR7651" t="s">
        <v>423</v>
      </c>
    </row>
    <row r="7652" spans="1:44" x14ac:dyDescent="0.25">
      <c r="A7652" t="s">
        <v>21793</v>
      </c>
      <c r="B7652" t="s">
        <v>16713</v>
      </c>
      <c r="C7652" t="s">
        <v>16714</v>
      </c>
      <c r="D7652" t="s">
        <v>16715</v>
      </c>
      <c r="E7652" t="s">
        <v>423</v>
      </c>
      <c r="F7652" t="s">
        <v>423</v>
      </c>
      <c r="G7652" t="s">
        <v>424</v>
      </c>
      <c r="H76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52" t="s">
        <v>425</v>
      </c>
      <c r="J7652" t="s">
        <v>3961</v>
      </c>
      <c r="K7652" t="s">
        <v>3962</v>
      </c>
      <c r="L7652" t="s">
        <v>543</v>
      </c>
      <c r="M7652">
        <v>4953</v>
      </c>
      <c r="N7652">
        <f>COUNTIF('SIC to 2002 NAICS'!$A$2:$A$2166,_AllData[[#This Row],[SIC Code]])</f>
        <v>5</v>
      </c>
      <c r="O76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7652" t="s">
        <v>423</v>
      </c>
      <c r="Q7652" t="s">
        <v>16716</v>
      </c>
      <c r="R7652" t="s">
        <v>16717</v>
      </c>
      <c r="S7652" t="s">
        <v>16718</v>
      </c>
      <c r="T7652" t="s">
        <v>16719</v>
      </c>
      <c r="U7652" t="s">
        <v>227</v>
      </c>
      <c r="V7652" t="s">
        <v>435</v>
      </c>
      <c r="W7652" t="s">
        <v>1046</v>
      </c>
      <c r="X7652" t="s">
        <v>16720</v>
      </c>
      <c r="Y7652" t="s">
        <v>16721</v>
      </c>
      <c r="Z7652" t="s">
        <v>16722</v>
      </c>
      <c r="AA7652" t="s">
        <v>16723</v>
      </c>
      <c r="AB7652" t="s">
        <v>423</v>
      </c>
      <c r="AC7652" t="s">
        <v>16724</v>
      </c>
      <c r="AD7652" t="s">
        <v>423</v>
      </c>
      <c r="AE7652" t="s">
        <v>423</v>
      </c>
      <c r="AF7652" t="s">
        <v>423</v>
      </c>
      <c r="AG7652" t="s">
        <v>423</v>
      </c>
      <c r="AH7652" t="s">
        <v>423</v>
      </c>
      <c r="AI7652" t="s">
        <v>443</v>
      </c>
      <c r="AJ7652">
        <f>IFERROR(VALUE(CONVERT(_AllData[[#This Row],[Total Facility Load (kg/yr)]]*1000,"g","lbm")),0)</f>
        <v>0</v>
      </c>
      <c r="AK7652" t="s">
        <v>443</v>
      </c>
      <c r="AL7652" t="s">
        <v>423</v>
      </c>
      <c r="AM7652" t="s">
        <v>423</v>
      </c>
      <c r="AN7652" t="s">
        <v>23356</v>
      </c>
      <c r="AO7652" t="s">
        <v>446</v>
      </c>
      <c r="AP7652" t="s">
        <v>446</v>
      </c>
      <c r="AQ7652" t="s">
        <v>446</v>
      </c>
      <c r="AR7652" t="s">
        <v>423</v>
      </c>
    </row>
    <row r="7653" spans="1:44" x14ac:dyDescent="0.25">
      <c r="A7653" t="s">
        <v>21793</v>
      </c>
      <c r="B7653" t="s">
        <v>12484</v>
      </c>
      <c r="C7653" t="s">
        <v>73</v>
      </c>
      <c r="D7653" t="s">
        <v>12485</v>
      </c>
      <c r="E7653" t="s">
        <v>423</v>
      </c>
      <c r="F7653" t="s">
        <v>423</v>
      </c>
      <c r="G7653" t="s">
        <v>424</v>
      </c>
      <c r="H76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53" t="s">
        <v>425</v>
      </c>
      <c r="J7653" t="s">
        <v>3451</v>
      </c>
      <c r="K7653" t="s">
        <v>12486</v>
      </c>
      <c r="L7653" t="s">
        <v>428</v>
      </c>
      <c r="M7653">
        <v>2869</v>
      </c>
      <c r="N7653">
        <f>COUNTIF('SIC to 2002 NAICS'!$A$2:$A$2166,_AllData[[#This Row],[SIC Code]])</f>
        <v>7</v>
      </c>
      <c r="O76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653" t="s">
        <v>423</v>
      </c>
      <c r="Q7653" t="s">
        <v>74</v>
      </c>
      <c r="R7653" t="s">
        <v>75</v>
      </c>
      <c r="S7653" t="s">
        <v>37</v>
      </c>
      <c r="T7653" t="s">
        <v>12487</v>
      </c>
      <c r="U7653" t="s">
        <v>12488</v>
      </c>
      <c r="V7653" t="s">
        <v>1237</v>
      </c>
      <c r="W7653" t="s">
        <v>473</v>
      </c>
      <c r="X7653" t="s">
        <v>12489</v>
      </c>
      <c r="Y7653" t="s">
        <v>12490</v>
      </c>
      <c r="Z7653" t="s">
        <v>12491</v>
      </c>
      <c r="AA7653" t="s">
        <v>12492</v>
      </c>
      <c r="AB7653" t="s">
        <v>12493</v>
      </c>
      <c r="AC7653" t="s">
        <v>12494</v>
      </c>
      <c r="AD7653" t="s">
        <v>442</v>
      </c>
      <c r="AE7653" t="s">
        <v>423</v>
      </c>
      <c r="AF7653" t="s">
        <v>423</v>
      </c>
      <c r="AG7653" t="s">
        <v>423</v>
      </c>
      <c r="AH7653" t="s">
        <v>423</v>
      </c>
      <c r="AI7653" t="s">
        <v>23357</v>
      </c>
      <c r="AJ7653">
        <f>IFERROR(VALUE(CONVERT(_AllData[[#This Row],[Total Facility Load (kg/yr)]]*1000,"g","lbm")),0)</f>
        <v>1.8243142464581934</v>
      </c>
      <c r="AK7653" t="s">
        <v>443</v>
      </c>
      <c r="AL7653" t="s">
        <v>23358</v>
      </c>
      <c r="AM7653" t="s">
        <v>23359</v>
      </c>
      <c r="AN7653" t="s">
        <v>23360</v>
      </c>
      <c r="AO7653" t="s">
        <v>446</v>
      </c>
      <c r="AP7653" t="s">
        <v>483</v>
      </c>
      <c r="AQ7653" t="s">
        <v>483</v>
      </c>
      <c r="AR7653" t="s">
        <v>423</v>
      </c>
    </row>
    <row r="7654" spans="1:44" x14ac:dyDescent="0.25">
      <c r="A7654" t="s">
        <v>21793</v>
      </c>
      <c r="B7654" t="s">
        <v>12499</v>
      </c>
      <c r="C7654" t="s">
        <v>12500</v>
      </c>
      <c r="D7654" t="s">
        <v>12501</v>
      </c>
      <c r="E7654" t="s">
        <v>12502</v>
      </c>
      <c r="F7654" t="s">
        <v>423</v>
      </c>
      <c r="G7654" t="s">
        <v>424</v>
      </c>
      <c r="H76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54" t="s">
        <v>425</v>
      </c>
      <c r="J7654" t="s">
        <v>5677</v>
      </c>
      <c r="K7654" t="s">
        <v>12503</v>
      </c>
      <c r="L7654" t="s">
        <v>428</v>
      </c>
      <c r="M7654">
        <v>2869</v>
      </c>
      <c r="N7654">
        <f>COUNTIF('SIC to 2002 NAICS'!$A$2:$A$2166,_AllData[[#This Row],[SIC Code]])</f>
        <v>7</v>
      </c>
      <c r="O76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654" t="s">
        <v>423</v>
      </c>
      <c r="Q7654" t="s">
        <v>12504</v>
      </c>
      <c r="R7654" t="s">
        <v>12505</v>
      </c>
      <c r="S7654" t="s">
        <v>37</v>
      </c>
      <c r="T7654" t="s">
        <v>12506</v>
      </c>
      <c r="U7654" t="s">
        <v>12507</v>
      </c>
      <c r="V7654" t="s">
        <v>1237</v>
      </c>
      <c r="W7654" t="s">
        <v>514</v>
      </c>
      <c r="X7654" t="s">
        <v>12508</v>
      </c>
      <c r="Y7654" t="s">
        <v>12509</v>
      </c>
      <c r="Z7654" t="s">
        <v>12510</v>
      </c>
      <c r="AA7654" t="s">
        <v>12511</v>
      </c>
      <c r="AB7654" t="s">
        <v>12512</v>
      </c>
      <c r="AC7654" t="s">
        <v>12513</v>
      </c>
      <c r="AD7654" t="s">
        <v>442</v>
      </c>
      <c r="AE7654" t="s">
        <v>423</v>
      </c>
      <c r="AF7654" t="s">
        <v>423</v>
      </c>
      <c r="AG7654" t="s">
        <v>423</v>
      </c>
      <c r="AH7654" t="s">
        <v>423</v>
      </c>
      <c r="AI7654" t="s">
        <v>23361</v>
      </c>
      <c r="AJ7654">
        <f>IFERROR(VALUE(CONVERT(_AllData[[#This Row],[Total Facility Load (kg/yr)]]*1000,"g","lbm")),0)</f>
        <v>2.4883240590141105</v>
      </c>
      <c r="AK7654" t="s">
        <v>443</v>
      </c>
      <c r="AL7654" t="s">
        <v>23362</v>
      </c>
      <c r="AM7654" t="s">
        <v>15355</v>
      </c>
      <c r="AN7654" t="s">
        <v>23363</v>
      </c>
      <c r="AO7654" t="s">
        <v>446</v>
      </c>
      <c r="AP7654" t="s">
        <v>483</v>
      </c>
      <c r="AQ7654" t="s">
        <v>483</v>
      </c>
      <c r="AR7654" t="s">
        <v>423</v>
      </c>
    </row>
    <row r="7655" spans="1:44" x14ac:dyDescent="0.25">
      <c r="A7655" t="s">
        <v>21793</v>
      </c>
      <c r="B7655" t="s">
        <v>12560</v>
      </c>
      <c r="C7655" t="s">
        <v>12561</v>
      </c>
      <c r="D7655" t="s">
        <v>12562</v>
      </c>
      <c r="E7655" t="s">
        <v>12563</v>
      </c>
      <c r="F7655" t="s">
        <v>423</v>
      </c>
      <c r="G7655" t="s">
        <v>424</v>
      </c>
      <c r="H76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55" t="s">
        <v>425</v>
      </c>
      <c r="J7655" t="s">
        <v>621</v>
      </c>
      <c r="K7655" t="s">
        <v>12564</v>
      </c>
      <c r="L7655" t="s">
        <v>428</v>
      </c>
      <c r="M7655">
        <v>2869</v>
      </c>
      <c r="N7655">
        <f>COUNTIF('SIC to 2002 NAICS'!$A$2:$A$2166,_AllData[[#This Row],[SIC Code]])</f>
        <v>7</v>
      </c>
      <c r="O76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655" t="s">
        <v>423</v>
      </c>
      <c r="Q7655" t="s">
        <v>12565</v>
      </c>
      <c r="R7655" t="s">
        <v>12566</v>
      </c>
      <c r="S7655" t="s">
        <v>37</v>
      </c>
      <c r="T7655" t="s">
        <v>12567</v>
      </c>
      <c r="U7655" t="s">
        <v>7952</v>
      </c>
      <c r="V7655" t="s">
        <v>1237</v>
      </c>
      <c r="W7655" t="s">
        <v>473</v>
      </c>
      <c r="X7655" t="s">
        <v>12568</v>
      </c>
      <c r="Y7655" t="s">
        <v>12569</v>
      </c>
      <c r="Z7655" t="s">
        <v>12570</v>
      </c>
      <c r="AA7655" t="s">
        <v>12571</v>
      </c>
      <c r="AB7655" t="s">
        <v>7724</v>
      </c>
      <c r="AC7655" t="s">
        <v>12572</v>
      </c>
      <c r="AD7655" t="s">
        <v>442</v>
      </c>
      <c r="AE7655" t="s">
        <v>423</v>
      </c>
      <c r="AF7655" t="s">
        <v>423</v>
      </c>
      <c r="AG7655" t="s">
        <v>423</v>
      </c>
      <c r="AH7655" t="s">
        <v>423</v>
      </c>
      <c r="AI7655" t="s">
        <v>23364</v>
      </c>
      <c r="AJ7655">
        <f>IFERROR(VALUE(CONVERT(_AllData[[#This Row],[Total Facility Load (kg/yr)]]*1000,"g","lbm")),0)</f>
        <v>1.820738333568122</v>
      </c>
      <c r="AK7655" t="s">
        <v>443</v>
      </c>
      <c r="AL7655" t="s">
        <v>23365</v>
      </c>
      <c r="AM7655" t="s">
        <v>770</v>
      </c>
      <c r="AN7655" t="s">
        <v>23366</v>
      </c>
      <c r="AO7655" t="s">
        <v>446</v>
      </c>
      <c r="AP7655" t="s">
        <v>483</v>
      </c>
      <c r="AQ7655" t="s">
        <v>483</v>
      </c>
      <c r="AR7655" t="s">
        <v>423</v>
      </c>
    </row>
    <row r="7656" spans="1:44" x14ac:dyDescent="0.25">
      <c r="A7656" t="s">
        <v>21793</v>
      </c>
      <c r="B7656" t="s">
        <v>12577</v>
      </c>
      <c r="C7656" t="s">
        <v>34</v>
      </c>
      <c r="D7656" t="s">
        <v>12578</v>
      </c>
      <c r="E7656" t="s">
        <v>38</v>
      </c>
      <c r="F7656" t="s">
        <v>423</v>
      </c>
      <c r="G7656" t="s">
        <v>424</v>
      </c>
      <c r="H76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56" t="s">
        <v>425</v>
      </c>
      <c r="J7656" t="s">
        <v>12073</v>
      </c>
      <c r="K7656" t="s">
        <v>1296</v>
      </c>
      <c r="L7656" t="s">
        <v>428</v>
      </c>
      <c r="M7656">
        <v>2869</v>
      </c>
      <c r="N7656">
        <f>COUNTIF('SIC to 2002 NAICS'!$A$2:$A$2166,_AllData[[#This Row],[SIC Code]])</f>
        <v>7</v>
      </c>
      <c r="O76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656" t="s">
        <v>423</v>
      </c>
      <c r="Q7656" t="s">
        <v>35</v>
      </c>
      <c r="R7656" t="s">
        <v>36</v>
      </c>
      <c r="S7656" t="s">
        <v>37</v>
      </c>
      <c r="T7656" t="s">
        <v>12579</v>
      </c>
      <c r="U7656" t="s">
        <v>12580</v>
      </c>
      <c r="V7656" t="s">
        <v>1237</v>
      </c>
      <c r="W7656" t="s">
        <v>514</v>
      </c>
      <c r="X7656" t="s">
        <v>12581</v>
      </c>
      <c r="Y7656" t="s">
        <v>12582</v>
      </c>
      <c r="Z7656" t="s">
        <v>12583</v>
      </c>
      <c r="AA7656" t="s">
        <v>12584</v>
      </c>
      <c r="AB7656" t="s">
        <v>12585</v>
      </c>
      <c r="AC7656" t="s">
        <v>12586</v>
      </c>
      <c r="AD7656" t="s">
        <v>442</v>
      </c>
      <c r="AE7656" t="s">
        <v>423</v>
      </c>
      <c r="AF7656" t="s">
        <v>423</v>
      </c>
      <c r="AG7656" t="s">
        <v>423</v>
      </c>
      <c r="AH7656" t="s">
        <v>423</v>
      </c>
      <c r="AI7656" t="s">
        <v>23367</v>
      </c>
      <c r="AJ7656">
        <f>IFERROR(VALUE(CONVERT(_AllData[[#This Row],[Total Facility Load (kg/yr)]]*1000,"g","lbm")),0)</f>
        <v>4.4292418207664733E-2</v>
      </c>
      <c r="AK7656" t="s">
        <v>443</v>
      </c>
      <c r="AL7656" t="s">
        <v>23368</v>
      </c>
      <c r="AM7656" t="s">
        <v>23369</v>
      </c>
      <c r="AN7656" t="s">
        <v>14412</v>
      </c>
      <c r="AO7656" t="s">
        <v>446</v>
      </c>
      <c r="AP7656" t="s">
        <v>483</v>
      </c>
      <c r="AQ7656" t="s">
        <v>483</v>
      </c>
      <c r="AR7656" t="s">
        <v>42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14CD26-F83D-49A5-B471-7C85181C5C98}">
  <dimension ref="A1:AR929"/>
  <sheetViews>
    <sheetView workbookViewId="0"/>
    <sheetView workbookViewId="1">
      <selection activeCell="B3" sqref="B3"/>
    </sheetView>
  </sheetViews>
  <sheetFormatPr defaultRowHeight="15" x14ac:dyDescent="0.25"/>
  <cols>
    <col min="1" max="1" width="7.28515625" bestFit="1" customWidth="1"/>
    <col min="2" max="2" width="21.42578125" bestFit="1" customWidth="1"/>
    <col min="3" max="3" width="55.7109375" bestFit="1" customWidth="1"/>
    <col min="4" max="4" width="13.140625" bestFit="1" customWidth="1"/>
    <col min="5" max="5" width="51.5703125" bestFit="1" customWidth="1"/>
    <col min="6" max="6" width="47.28515625" bestFit="1" customWidth="1"/>
    <col min="7" max="7" width="20.5703125" bestFit="1" customWidth="1"/>
    <col min="8" max="8" width="20.5703125" customWidth="1"/>
    <col min="9" max="9" width="11.7109375" bestFit="1" customWidth="1"/>
    <col min="10" max="10" width="20.140625" bestFit="1" customWidth="1"/>
    <col min="11" max="11" width="21.42578125" bestFit="1" customWidth="1"/>
    <col min="12" max="12" width="22.85546875" bestFit="1" customWidth="1"/>
    <col min="13" max="13" width="12.140625" bestFit="1" customWidth="1"/>
    <col min="14" max="14" width="35.140625" bestFit="1" customWidth="1"/>
    <col min="15" max="15" width="25.5703125" bestFit="1" customWidth="1"/>
    <col min="16" max="16" width="12.140625" bestFit="1" customWidth="1"/>
    <col min="17" max="17" width="55.7109375" bestFit="1" customWidth="1"/>
    <col min="18" max="18" width="31.7109375" bestFit="1" customWidth="1"/>
    <col min="19" max="20" width="12.140625" bestFit="1" customWidth="1"/>
    <col min="21" max="21" width="28.42578125" bestFit="1" customWidth="1"/>
    <col min="22" max="22" width="12.140625" bestFit="1" customWidth="1"/>
    <col min="23" max="23" width="20.42578125" bestFit="1" customWidth="1"/>
    <col min="24" max="24" width="15.140625" bestFit="1" customWidth="1"/>
    <col min="25" max="25" width="16.7109375" bestFit="1" customWidth="1"/>
    <col min="26" max="26" width="13.140625" bestFit="1" customWidth="1"/>
    <col min="27" max="28" width="55.7109375" bestFit="1" customWidth="1"/>
    <col min="29" max="29" width="15.140625" bestFit="1" customWidth="1"/>
    <col min="30" max="30" width="20.42578125" bestFit="1" customWidth="1"/>
    <col min="31" max="31" width="16.42578125" bestFit="1" customWidth="1"/>
    <col min="32" max="32" width="22.42578125" bestFit="1" customWidth="1"/>
    <col min="33" max="33" width="30.140625" bestFit="1" customWidth="1"/>
    <col min="34" max="34" width="32.5703125" bestFit="1" customWidth="1"/>
    <col min="35" max="35" width="42.7109375" bestFit="1" customWidth="1"/>
    <col min="36" max="36" width="42.7109375" customWidth="1"/>
    <col min="37" max="38" width="38.28515625" bestFit="1" customWidth="1"/>
    <col min="39" max="39" width="31.28515625" bestFit="1" customWidth="1"/>
    <col min="40" max="40" width="44.7109375" bestFit="1" customWidth="1"/>
    <col min="41" max="41" width="16" bestFit="1" customWidth="1"/>
    <col min="42" max="42" width="16.42578125" bestFit="1" customWidth="1"/>
    <col min="43" max="43" width="16.85546875" bestFit="1" customWidth="1"/>
    <col min="44" max="44" width="26.42578125" bestFit="1" customWidth="1"/>
  </cols>
  <sheetData>
    <row r="1" spans="1:44" x14ac:dyDescent="0.25">
      <c r="A1" t="s">
        <v>0</v>
      </c>
      <c r="B1" t="s">
        <v>386</v>
      </c>
      <c r="C1" t="s">
        <v>2</v>
      </c>
      <c r="D1" t="s">
        <v>10</v>
      </c>
      <c r="E1" t="s">
        <v>9</v>
      </c>
      <c r="F1" t="s">
        <v>387</v>
      </c>
      <c r="G1" t="s">
        <v>388</v>
      </c>
      <c r="H1" t="s">
        <v>389</v>
      </c>
      <c r="I1" t="s">
        <v>390</v>
      </c>
      <c r="J1" t="s">
        <v>391</v>
      </c>
      <c r="K1" t="s">
        <v>392</v>
      </c>
      <c r="L1" t="s">
        <v>393</v>
      </c>
      <c r="M1" t="s">
        <v>12</v>
      </c>
      <c r="N1" t="s">
        <v>394</v>
      </c>
      <c r="O1" t="s">
        <v>395</v>
      </c>
      <c r="P1" t="s">
        <v>396</v>
      </c>
      <c r="Q1" t="s">
        <v>3</v>
      </c>
      <c r="R1" t="s">
        <v>4</v>
      </c>
      <c r="S1" t="s">
        <v>5</v>
      </c>
      <c r="T1" t="s">
        <v>6</v>
      </c>
      <c r="U1" t="s">
        <v>397</v>
      </c>
      <c r="V1" t="s">
        <v>398</v>
      </c>
      <c r="W1" t="s">
        <v>399</v>
      </c>
      <c r="X1" t="s">
        <v>7</v>
      </c>
      <c r="Y1" t="s">
        <v>8</v>
      </c>
      <c r="Z1" t="s">
        <v>400</v>
      </c>
      <c r="AA1" t="s">
        <v>401</v>
      </c>
      <c r="AB1" t="s">
        <v>402</v>
      </c>
      <c r="AC1" t="s">
        <v>343</v>
      </c>
      <c r="AD1" t="s">
        <v>403</v>
      </c>
      <c r="AE1" t="s">
        <v>404</v>
      </c>
      <c r="AF1" t="s">
        <v>405</v>
      </c>
      <c r="AG1" t="s">
        <v>406</v>
      </c>
      <c r="AH1" t="s">
        <v>407</v>
      </c>
      <c r="AI1" t="s">
        <v>408</v>
      </c>
      <c r="AJ1" t="s">
        <v>409</v>
      </c>
      <c r="AK1" t="s">
        <v>410</v>
      </c>
      <c r="AL1" t="s">
        <v>411</v>
      </c>
      <c r="AM1" t="s">
        <v>412</v>
      </c>
      <c r="AN1" t="s">
        <v>413</v>
      </c>
      <c r="AO1" t="s">
        <v>414</v>
      </c>
      <c r="AP1" t="s">
        <v>415</v>
      </c>
      <c r="AQ1" t="s">
        <v>416</v>
      </c>
      <c r="AR1" t="s">
        <v>417</v>
      </c>
    </row>
    <row r="2" spans="1:44" x14ac:dyDescent="0.25">
      <c r="A2" t="s">
        <v>418</v>
      </c>
      <c r="B2" t="s">
        <v>419</v>
      </c>
      <c r="C2" t="s">
        <v>420</v>
      </c>
      <c r="D2" t="s">
        <v>421</v>
      </c>
      <c r="E2" t="s">
        <v>422</v>
      </c>
      <c r="F2" t="s">
        <v>423</v>
      </c>
      <c r="G2" t="s">
        <v>424</v>
      </c>
      <c r="H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" t="s">
        <v>425</v>
      </c>
      <c r="J2" t="s">
        <v>426</v>
      </c>
      <c r="K2" t="s">
        <v>427</v>
      </c>
      <c r="L2" t="s">
        <v>428</v>
      </c>
      <c r="M2">
        <v>2869</v>
      </c>
      <c r="N2">
        <f>COUNTIF('SIC to 2002 NAICS'!$A$2:$A$2166,_2012[[#This Row],[SIC Code]])</f>
        <v>7</v>
      </c>
      <c r="O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2" t="s">
        <v>423</v>
      </c>
      <c r="Q2" t="s">
        <v>429</v>
      </c>
      <c r="R2" t="s">
        <v>430</v>
      </c>
      <c r="S2" t="s">
        <v>431</v>
      </c>
      <c r="T2" t="s">
        <v>432</v>
      </c>
      <c r="U2" t="s">
        <v>433</v>
      </c>
      <c r="V2" t="s">
        <v>434</v>
      </c>
      <c r="W2" t="s">
        <v>435</v>
      </c>
      <c r="X2" t="s">
        <v>436</v>
      </c>
      <c r="Y2" t="s">
        <v>437</v>
      </c>
      <c r="Z2" t="s">
        <v>438</v>
      </c>
      <c r="AA2" t="s">
        <v>439</v>
      </c>
      <c r="AB2" t="s">
        <v>440</v>
      </c>
      <c r="AC2" t="s">
        <v>441</v>
      </c>
      <c r="AD2" t="s">
        <v>442</v>
      </c>
      <c r="AE2" t="s">
        <v>423</v>
      </c>
      <c r="AF2" t="s">
        <v>423</v>
      </c>
      <c r="AG2" t="s">
        <v>423</v>
      </c>
      <c r="AH2" t="s">
        <v>423</v>
      </c>
      <c r="AI2" t="s">
        <v>423</v>
      </c>
      <c r="AJ2">
        <f>IFERROR(VALUE(CONVERT(_2012[[#This Row],[Total Facility Load (kg/yr)]]*1000,"g","lbm")),0)</f>
        <v>0</v>
      </c>
      <c r="AK2" t="s">
        <v>443</v>
      </c>
      <c r="AL2" t="s">
        <v>423</v>
      </c>
      <c r="AM2" t="s">
        <v>444</v>
      </c>
      <c r="AN2" t="s">
        <v>445</v>
      </c>
      <c r="AO2" t="s">
        <v>446</v>
      </c>
      <c r="AP2" t="s">
        <v>446</v>
      </c>
      <c r="AQ2" t="s">
        <v>446</v>
      </c>
      <c r="AR2" t="s">
        <v>423</v>
      </c>
    </row>
    <row r="3" spans="1:44" x14ac:dyDescent="0.25">
      <c r="A3" t="s">
        <v>418</v>
      </c>
      <c r="B3" t="s">
        <v>447</v>
      </c>
      <c r="C3" t="s">
        <v>448</v>
      </c>
      <c r="D3" t="s">
        <v>449</v>
      </c>
      <c r="E3" t="s">
        <v>450</v>
      </c>
      <c r="F3" t="s">
        <v>423</v>
      </c>
      <c r="G3" t="s">
        <v>424</v>
      </c>
      <c r="H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" t="s">
        <v>425</v>
      </c>
      <c r="J3" t="s">
        <v>451</v>
      </c>
      <c r="K3" t="s">
        <v>452</v>
      </c>
      <c r="L3" t="s">
        <v>428</v>
      </c>
      <c r="M3">
        <v>2821</v>
      </c>
      <c r="N3">
        <f>COUNTIF('SIC to 2002 NAICS'!$A$2:$A$2166,_2012[[#This Row],[SIC Code]])</f>
        <v>1</v>
      </c>
      <c r="O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3" t="s">
        <v>423</v>
      </c>
      <c r="Q3" t="s">
        <v>453</v>
      </c>
      <c r="R3" t="s">
        <v>430</v>
      </c>
      <c r="S3" t="s">
        <v>431</v>
      </c>
      <c r="T3" t="s">
        <v>454</v>
      </c>
      <c r="U3" t="s">
        <v>433</v>
      </c>
      <c r="V3" t="s">
        <v>434</v>
      </c>
      <c r="W3" t="s">
        <v>435</v>
      </c>
      <c r="X3" t="s">
        <v>455</v>
      </c>
      <c r="Y3" t="s">
        <v>456</v>
      </c>
      <c r="Z3" t="s">
        <v>457</v>
      </c>
      <c r="AA3" t="s">
        <v>458</v>
      </c>
      <c r="AB3" t="s">
        <v>459</v>
      </c>
      <c r="AC3" t="s">
        <v>460</v>
      </c>
      <c r="AD3" t="s">
        <v>442</v>
      </c>
      <c r="AE3" t="s">
        <v>423</v>
      </c>
      <c r="AF3" t="s">
        <v>423</v>
      </c>
      <c r="AG3" t="s">
        <v>423</v>
      </c>
      <c r="AH3" t="s">
        <v>423</v>
      </c>
      <c r="AI3" t="s">
        <v>423</v>
      </c>
      <c r="AJ3">
        <f>IFERROR(VALUE(CONVERT(_2012[[#This Row],[Total Facility Load (kg/yr)]]*1000,"g","lbm")),0)</f>
        <v>0</v>
      </c>
      <c r="AK3" t="s">
        <v>443</v>
      </c>
      <c r="AL3" t="s">
        <v>423</v>
      </c>
      <c r="AM3" t="s">
        <v>461</v>
      </c>
      <c r="AN3" t="s">
        <v>462</v>
      </c>
      <c r="AO3" t="s">
        <v>446</v>
      </c>
      <c r="AP3" t="s">
        <v>446</v>
      </c>
      <c r="AQ3" t="s">
        <v>446</v>
      </c>
      <c r="AR3" t="s">
        <v>423</v>
      </c>
    </row>
    <row r="4" spans="1:44" x14ac:dyDescent="0.25">
      <c r="A4" t="s">
        <v>418</v>
      </c>
      <c r="B4" t="s">
        <v>463</v>
      </c>
      <c r="C4" t="s">
        <v>464</v>
      </c>
      <c r="D4" t="s">
        <v>465</v>
      </c>
      <c r="E4" t="s">
        <v>466</v>
      </c>
      <c r="F4" t="s">
        <v>423</v>
      </c>
      <c r="G4" t="s">
        <v>424</v>
      </c>
      <c r="H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" t="s">
        <v>425</v>
      </c>
      <c r="J4" t="s">
        <v>467</v>
      </c>
      <c r="K4" t="s">
        <v>468</v>
      </c>
      <c r="L4" t="s">
        <v>428</v>
      </c>
      <c r="M4">
        <v>2821</v>
      </c>
      <c r="N4">
        <f>COUNTIF('SIC to 2002 NAICS'!$A$2:$A$2166,_2012[[#This Row],[SIC Code]])</f>
        <v>1</v>
      </c>
      <c r="O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4" t="s">
        <v>423</v>
      </c>
      <c r="Q4" t="s">
        <v>469</v>
      </c>
      <c r="R4" t="s">
        <v>470</v>
      </c>
      <c r="S4" t="s">
        <v>431</v>
      </c>
      <c r="T4" t="s">
        <v>471</v>
      </c>
      <c r="U4" t="s">
        <v>472</v>
      </c>
      <c r="V4" t="s">
        <v>434</v>
      </c>
      <c r="W4" t="s">
        <v>473</v>
      </c>
      <c r="X4" t="s">
        <v>474</v>
      </c>
      <c r="Y4" t="s">
        <v>475</v>
      </c>
      <c r="Z4" t="s">
        <v>476</v>
      </c>
      <c r="AA4" t="s">
        <v>477</v>
      </c>
      <c r="AB4" t="s">
        <v>478</v>
      </c>
      <c r="AC4" t="s">
        <v>479</v>
      </c>
      <c r="AD4" t="s">
        <v>423</v>
      </c>
      <c r="AE4" t="s">
        <v>423</v>
      </c>
      <c r="AF4" t="s">
        <v>423</v>
      </c>
      <c r="AG4" t="s">
        <v>423</v>
      </c>
      <c r="AH4" t="s">
        <v>423</v>
      </c>
      <c r="AI4" t="s">
        <v>443</v>
      </c>
      <c r="AJ4">
        <f>IFERROR(VALUE(CONVERT(_2012[[#This Row],[Total Facility Load (kg/yr)]]*1000,"g","lbm")),0)</f>
        <v>0</v>
      </c>
      <c r="AK4" t="s">
        <v>443</v>
      </c>
      <c r="AL4" t="s">
        <v>480</v>
      </c>
      <c r="AM4" t="s">
        <v>481</v>
      </c>
      <c r="AN4" t="s">
        <v>482</v>
      </c>
      <c r="AO4" t="s">
        <v>446</v>
      </c>
      <c r="AP4" t="s">
        <v>483</v>
      </c>
      <c r="AQ4" t="s">
        <v>483</v>
      </c>
      <c r="AR4" t="s">
        <v>423</v>
      </c>
    </row>
    <row r="5" spans="1:44" x14ac:dyDescent="0.25">
      <c r="A5" t="s">
        <v>418</v>
      </c>
      <c r="B5" t="s">
        <v>484</v>
      </c>
      <c r="C5" t="s">
        <v>485</v>
      </c>
      <c r="D5" t="s">
        <v>486</v>
      </c>
      <c r="E5" t="s">
        <v>487</v>
      </c>
      <c r="F5" t="s">
        <v>423</v>
      </c>
      <c r="G5" t="s">
        <v>424</v>
      </c>
      <c r="H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" t="s">
        <v>425</v>
      </c>
      <c r="J5" t="s">
        <v>488</v>
      </c>
      <c r="K5" t="s">
        <v>489</v>
      </c>
      <c r="L5" t="s">
        <v>428</v>
      </c>
      <c r="M5">
        <v>2911</v>
      </c>
      <c r="N5">
        <f>COUNTIF('SIC to 2002 NAICS'!$A$2:$A$2166,_2012[[#This Row],[SIC Code]])</f>
        <v>1</v>
      </c>
      <c r="O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5" t="s">
        <v>423</v>
      </c>
      <c r="Q5" t="s">
        <v>490</v>
      </c>
      <c r="R5" t="s">
        <v>491</v>
      </c>
      <c r="S5" t="s">
        <v>431</v>
      </c>
      <c r="T5" t="s">
        <v>492</v>
      </c>
      <c r="U5" t="s">
        <v>493</v>
      </c>
      <c r="V5" t="s">
        <v>434</v>
      </c>
      <c r="W5" t="s">
        <v>494</v>
      </c>
      <c r="X5" t="s">
        <v>495</v>
      </c>
      <c r="Y5" t="s">
        <v>496</v>
      </c>
      <c r="Z5" t="s">
        <v>497</v>
      </c>
      <c r="AA5" t="s">
        <v>498</v>
      </c>
      <c r="AB5" t="s">
        <v>499</v>
      </c>
      <c r="AC5" t="s">
        <v>500</v>
      </c>
      <c r="AD5" t="s">
        <v>423</v>
      </c>
      <c r="AE5" t="s">
        <v>423</v>
      </c>
      <c r="AF5" t="s">
        <v>423</v>
      </c>
      <c r="AG5" t="s">
        <v>423</v>
      </c>
      <c r="AH5" t="s">
        <v>423</v>
      </c>
      <c r="AI5" t="s">
        <v>443</v>
      </c>
      <c r="AJ5">
        <f>IFERROR(VALUE(CONVERT(_2012[[#This Row],[Total Facility Load (kg/yr)]]*1000,"g","lbm")),0)</f>
        <v>0</v>
      </c>
      <c r="AK5" t="s">
        <v>443</v>
      </c>
      <c r="AL5" t="s">
        <v>501</v>
      </c>
      <c r="AM5" t="s">
        <v>502</v>
      </c>
      <c r="AN5" t="s">
        <v>503</v>
      </c>
      <c r="AO5" t="s">
        <v>446</v>
      </c>
      <c r="AP5" t="s">
        <v>483</v>
      </c>
      <c r="AQ5" t="s">
        <v>483</v>
      </c>
      <c r="AR5" t="s">
        <v>423</v>
      </c>
    </row>
    <row r="6" spans="1:44" x14ac:dyDescent="0.25">
      <c r="A6" t="s">
        <v>418</v>
      </c>
      <c r="B6" t="s">
        <v>504</v>
      </c>
      <c r="C6" t="s">
        <v>505</v>
      </c>
      <c r="D6" t="s">
        <v>506</v>
      </c>
      <c r="E6" t="s">
        <v>507</v>
      </c>
      <c r="F6" t="s">
        <v>423</v>
      </c>
      <c r="G6" t="s">
        <v>424</v>
      </c>
      <c r="H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" t="s">
        <v>425</v>
      </c>
      <c r="J6" t="s">
        <v>508</v>
      </c>
      <c r="K6" t="s">
        <v>509</v>
      </c>
      <c r="L6" t="s">
        <v>428</v>
      </c>
      <c r="M6">
        <v>2869</v>
      </c>
      <c r="N6">
        <f>COUNTIF('SIC to 2002 NAICS'!$A$2:$A$2166,_2012[[#This Row],[SIC Code]])</f>
        <v>7</v>
      </c>
      <c r="O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6" t="s">
        <v>423</v>
      </c>
      <c r="Q6" t="s">
        <v>510</v>
      </c>
      <c r="R6" t="s">
        <v>511</v>
      </c>
      <c r="S6" t="s">
        <v>431</v>
      </c>
      <c r="T6" t="s">
        <v>512</v>
      </c>
      <c r="U6" t="s">
        <v>513</v>
      </c>
      <c r="V6" t="s">
        <v>434</v>
      </c>
      <c r="W6" t="s">
        <v>514</v>
      </c>
      <c r="X6" t="s">
        <v>515</v>
      </c>
      <c r="Y6" t="s">
        <v>516</v>
      </c>
      <c r="Z6" t="s">
        <v>517</v>
      </c>
      <c r="AA6" t="s">
        <v>518</v>
      </c>
      <c r="AB6" t="s">
        <v>519</v>
      </c>
      <c r="AC6" t="s">
        <v>520</v>
      </c>
      <c r="AD6" t="s">
        <v>442</v>
      </c>
      <c r="AE6" t="s">
        <v>423</v>
      </c>
      <c r="AF6" t="s">
        <v>423</v>
      </c>
      <c r="AG6" t="s">
        <v>423</v>
      </c>
      <c r="AH6" t="s">
        <v>423</v>
      </c>
      <c r="AI6" t="s">
        <v>423</v>
      </c>
      <c r="AJ6">
        <f>IFERROR(VALUE(CONVERT(_2012[[#This Row],[Total Facility Load (kg/yr)]]*1000,"g","lbm")),0)</f>
        <v>0</v>
      </c>
      <c r="AK6" t="s">
        <v>443</v>
      </c>
      <c r="AL6" t="s">
        <v>423</v>
      </c>
      <c r="AM6" t="s">
        <v>521</v>
      </c>
      <c r="AN6" t="s">
        <v>522</v>
      </c>
      <c r="AO6" t="s">
        <v>446</v>
      </c>
      <c r="AP6" t="s">
        <v>446</v>
      </c>
      <c r="AQ6" t="s">
        <v>446</v>
      </c>
      <c r="AR6" t="s">
        <v>423</v>
      </c>
    </row>
    <row r="7" spans="1:44" x14ac:dyDescent="0.25">
      <c r="A7" t="s">
        <v>418</v>
      </c>
      <c r="B7" t="s">
        <v>523</v>
      </c>
      <c r="C7" t="s">
        <v>524</v>
      </c>
      <c r="D7" t="s">
        <v>525</v>
      </c>
      <c r="E7" t="s">
        <v>526</v>
      </c>
      <c r="F7" t="s">
        <v>423</v>
      </c>
      <c r="G7" t="s">
        <v>424</v>
      </c>
      <c r="H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" t="s">
        <v>425</v>
      </c>
      <c r="J7" t="s">
        <v>527</v>
      </c>
      <c r="K7" t="s">
        <v>528</v>
      </c>
      <c r="L7" t="s">
        <v>428</v>
      </c>
      <c r="M7">
        <v>2819</v>
      </c>
      <c r="N7">
        <f>COUNTIF('SIC to 2002 NAICS'!$A$2:$A$2166,_2012[[#This Row],[SIC Code]])</f>
        <v>5</v>
      </c>
      <c r="O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1130</v>
      </c>
      <c r="P7" t="s">
        <v>423</v>
      </c>
      <c r="Q7" t="s">
        <v>529</v>
      </c>
      <c r="R7" t="s">
        <v>511</v>
      </c>
      <c r="S7" t="s">
        <v>431</v>
      </c>
      <c r="T7" t="s">
        <v>530</v>
      </c>
      <c r="U7" t="s">
        <v>513</v>
      </c>
      <c r="V7" t="s">
        <v>434</v>
      </c>
      <c r="W7" t="s">
        <v>514</v>
      </c>
      <c r="X7" t="s">
        <v>531</v>
      </c>
      <c r="Y7" t="s">
        <v>532</v>
      </c>
      <c r="Z7" t="s">
        <v>533</v>
      </c>
      <c r="AA7" t="s">
        <v>534</v>
      </c>
      <c r="AB7" t="s">
        <v>535</v>
      </c>
      <c r="AC7" t="s">
        <v>520</v>
      </c>
      <c r="AD7" t="s">
        <v>442</v>
      </c>
      <c r="AE7" t="s">
        <v>423</v>
      </c>
      <c r="AF7" t="s">
        <v>423</v>
      </c>
      <c r="AG7" t="s">
        <v>423</v>
      </c>
      <c r="AH7" t="s">
        <v>423</v>
      </c>
      <c r="AI7" t="s">
        <v>423</v>
      </c>
      <c r="AJ7">
        <f>IFERROR(VALUE(CONVERT(_2012[[#This Row],[Total Facility Load (kg/yr)]]*1000,"g","lbm")),0)</f>
        <v>0</v>
      </c>
      <c r="AK7" t="s">
        <v>443</v>
      </c>
      <c r="AL7" t="s">
        <v>423</v>
      </c>
      <c r="AM7" t="s">
        <v>536</v>
      </c>
      <c r="AN7" t="s">
        <v>537</v>
      </c>
      <c r="AO7" t="s">
        <v>446</v>
      </c>
      <c r="AP7" t="s">
        <v>446</v>
      </c>
      <c r="AQ7" t="s">
        <v>446</v>
      </c>
      <c r="AR7" t="s">
        <v>423</v>
      </c>
    </row>
    <row r="8" spans="1:44" x14ac:dyDescent="0.25">
      <c r="A8" t="s">
        <v>418</v>
      </c>
      <c r="B8" t="s">
        <v>538</v>
      </c>
      <c r="C8" t="s">
        <v>539</v>
      </c>
      <c r="D8" t="s">
        <v>540</v>
      </c>
      <c r="E8" t="s">
        <v>423</v>
      </c>
      <c r="F8" t="s">
        <v>423</v>
      </c>
      <c r="G8" t="s">
        <v>424</v>
      </c>
      <c r="H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8" t="s">
        <v>425</v>
      </c>
      <c r="J8" t="s">
        <v>541</v>
      </c>
      <c r="K8" t="s">
        <v>542</v>
      </c>
      <c r="L8" t="s">
        <v>543</v>
      </c>
      <c r="M8">
        <v>2865</v>
      </c>
      <c r="N8">
        <f>COUNTIF('SIC to 2002 NAICS'!$A$2:$A$2166,_2012[[#This Row],[SIC Code]])</f>
        <v>3</v>
      </c>
      <c r="O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8" t="s">
        <v>423</v>
      </c>
      <c r="Q8" t="s">
        <v>544</v>
      </c>
      <c r="R8" t="s">
        <v>545</v>
      </c>
      <c r="S8" t="s">
        <v>431</v>
      </c>
      <c r="T8" t="s">
        <v>546</v>
      </c>
      <c r="U8" t="s">
        <v>547</v>
      </c>
      <c r="V8" t="s">
        <v>434</v>
      </c>
      <c r="W8" t="s">
        <v>494</v>
      </c>
      <c r="X8" t="s">
        <v>548</v>
      </c>
      <c r="Y8" t="s">
        <v>549</v>
      </c>
      <c r="Z8" t="s">
        <v>550</v>
      </c>
      <c r="AA8" t="s">
        <v>551</v>
      </c>
      <c r="AB8" t="s">
        <v>552</v>
      </c>
      <c r="AC8" t="s">
        <v>553</v>
      </c>
      <c r="AD8" t="s">
        <v>423</v>
      </c>
      <c r="AE8" t="s">
        <v>423</v>
      </c>
      <c r="AF8" t="s">
        <v>423</v>
      </c>
      <c r="AG8" t="s">
        <v>423</v>
      </c>
      <c r="AH8" t="s">
        <v>554</v>
      </c>
      <c r="AI8" t="s">
        <v>443</v>
      </c>
      <c r="AJ8">
        <f>IFERROR(VALUE(CONVERT(_2012[[#This Row],[Total Facility Load (kg/yr)]]*1000,"g","lbm")),0)</f>
        <v>0</v>
      </c>
      <c r="AK8" t="s">
        <v>443</v>
      </c>
      <c r="AL8" t="s">
        <v>423</v>
      </c>
      <c r="AM8" t="s">
        <v>555</v>
      </c>
      <c r="AN8" t="s">
        <v>556</v>
      </c>
      <c r="AO8" t="s">
        <v>446</v>
      </c>
      <c r="AP8" t="s">
        <v>446</v>
      </c>
      <c r="AQ8" t="s">
        <v>446</v>
      </c>
      <c r="AR8" t="s">
        <v>423</v>
      </c>
    </row>
    <row r="9" spans="1:44" x14ac:dyDescent="0.25">
      <c r="A9" t="s">
        <v>418</v>
      </c>
      <c r="B9" t="s">
        <v>557</v>
      </c>
      <c r="C9" t="s">
        <v>558</v>
      </c>
      <c r="D9" t="s">
        <v>559</v>
      </c>
      <c r="E9" t="s">
        <v>423</v>
      </c>
      <c r="F9" t="s">
        <v>423</v>
      </c>
      <c r="G9" t="s">
        <v>424</v>
      </c>
      <c r="H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" t="s">
        <v>425</v>
      </c>
      <c r="J9" t="s">
        <v>426</v>
      </c>
      <c r="K9" t="s">
        <v>427</v>
      </c>
      <c r="L9" t="s">
        <v>428</v>
      </c>
      <c r="M9">
        <v>2823</v>
      </c>
      <c r="N9">
        <f>COUNTIF('SIC to 2002 NAICS'!$A$2:$A$2166,_2012[[#This Row],[SIC Code]])</f>
        <v>1</v>
      </c>
      <c r="O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20</v>
      </c>
      <c r="P9" t="s">
        <v>423</v>
      </c>
      <c r="Q9" t="s">
        <v>560</v>
      </c>
      <c r="R9" t="s">
        <v>511</v>
      </c>
      <c r="S9" t="s">
        <v>431</v>
      </c>
      <c r="T9" t="s">
        <v>561</v>
      </c>
      <c r="U9" t="s">
        <v>513</v>
      </c>
      <c r="V9" t="s">
        <v>434</v>
      </c>
      <c r="W9" t="s">
        <v>514</v>
      </c>
      <c r="X9" t="s">
        <v>562</v>
      </c>
      <c r="Y9" t="s">
        <v>563</v>
      </c>
      <c r="Z9" t="s">
        <v>517</v>
      </c>
      <c r="AA9" t="s">
        <v>518</v>
      </c>
      <c r="AB9" t="s">
        <v>564</v>
      </c>
      <c r="AC9" t="s">
        <v>520</v>
      </c>
      <c r="AD9" t="s">
        <v>442</v>
      </c>
      <c r="AE9" t="s">
        <v>423</v>
      </c>
      <c r="AF9" t="s">
        <v>423</v>
      </c>
      <c r="AG9" t="s">
        <v>423</v>
      </c>
      <c r="AH9" t="s">
        <v>423</v>
      </c>
      <c r="AI9" t="s">
        <v>443</v>
      </c>
      <c r="AJ9">
        <f>IFERROR(VALUE(CONVERT(_2012[[#This Row],[Total Facility Load (kg/yr)]]*1000,"g","lbm")),0)</f>
        <v>0</v>
      </c>
      <c r="AK9" t="s">
        <v>443</v>
      </c>
      <c r="AL9" t="s">
        <v>565</v>
      </c>
      <c r="AM9" t="s">
        <v>566</v>
      </c>
      <c r="AN9" t="s">
        <v>567</v>
      </c>
      <c r="AO9" t="s">
        <v>446</v>
      </c>
      <c r="AP9" t="s">
        <v>483</v>
      </c>
      <c r="AQ9" t="s">
        <v>483</v>
      </c>
      <c r="AR9" t="s">
        <v>423</v>
      </c>
    </row>
    <row r="10" spans="1:44" x14ac:dyDescent="0.25">
      <c r="A10" t="s">
        <v>418</v>
      </c>
      <c r="B10" t="s">
        <v>568</v>
      </c>
      <c r="C10" t="s">
        <v>569</v>
      </c>
      <c r="D10" t="s">
        <v>570</v>
      </c>
      <c r="E10" t="s">
        <v>571</v>
      </c>
      <c r="F10" t="s">
        <v>423</v>
      </c>
      <c r="G10" t="s">
        <v>424</v>
      </c>
      <c r="H1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0" t="s">
        <v>425</v>
      </c>
      <c r="J10" t="s">
        <v>572</v>
      </c>
      <c r="K10" t="s">
        <v>573</v>
      </c>
      <c r="L10" t="s">
        <v>428</v>
      </c>
      <c r="M10">
        <v>2819</v>
      </c>
      <c r="N10">
        <f>COUNTIF('SIC to 2002 NAICS'!$A$2:$A$2166,_2012[[#This Row],[SIC Code]])</f>
        <v>5</v>
      </c>
      <c r="O1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1130</v>
      </c>
      <c r="P10" t="s">
        <v>423</v>
      </c>
      <c r="Q10" t="s">
        <v>574</v>
      </c>
      <c r="R10" t="s">
        <v>575</v>
      </c>
      <c r="S10" t="s">
        <v>431</v>
      </c>
      <c r="T10" t="s">
        <v>576</v>
      </c>
      <c r="U10" t="s">
        <v>513</v>
      </c>
      <c r="V10" t="s">
        <v>434</v>
      </c>
      <c r="W10" t="s">
        <v>514</v>
      </c>
      <c r="X10" t="s">
        <v>577</v>
      </c>
      <c r="Y10" t="s">
        <v>578</v>
      </c>
      <c r="Z10" t="s">
        <v>533</v>
      </c>
      <c r="AA10" t="s">
        <v>534</v>
      </c>
      <c r="AB10" t="s">
        <v>579</v>
      </c>
      <c r="AC10" t="s">
        <v>520</v>
      </c>
      <c r="AD10" t="s">
        <v>442</v>
      </c>
      <c r="AE10" t="s">
        <v>423</v>
      </c>
      <c r="AF10" t="s">
        <v>423</v>
      </c>
      <c r="AG10" t="s">
        <v>423</v>
      </c>
      <c r="AH10" t="s">
        <v>423</v>
      </c>
      <c r="AI10" t="s">
        <v>423</v>
      </c>
      <c r="AJ10">
        <f>IFERROR(VALUE(CONVERT(_2012[[#This Row],[Total Facility Load (kg/yr)]]*1000,"g","lbm")),0)</f>
        <v>0</v>
      </c>
      <c r="AK10" t="s">
        <v>443</v>
      </c>
      <c r="AL10" t="s">
        <v>423</v>
      </c>
      <c r="AM10" t="s">
        <v>580</v>
      </c>
      <c r="AN10" t="s">
        <v>581</v>
      </c>
      <c r="AO10" t="s">
        <v>446</v>
      </c>
      <c r="AP10" t="s">
        <v>446</v>
      </c>
      <c r="AQ10" t="s">
        <v>446</v>
      </c>
      <c r="AR10" t="s">
        <v>423</v>
      </c>
    </row>
    <row r="11" spans="1:44" x14ac:dyDescent="0.25">
      <c r="A11" t="s">
        <v>418</v>
      </c>
      <c r="B11" t="s">
        <v>582</v>
      </c>
      <c r="C11" t="s">
        <v>583</v>
      </c>
      <c r="D11" t="s">
        <v>584</v>
      </c>
      <c r="E11" t="s">
        <v>585</v>
      </c>
      <c r="F11" t="s">
        <v>423</v>
      </c>
      <c r="G11" t="s">
        <v>424</v>
      </c>
      <c r="H1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1" t="s">
        <v>425</v>
      </c>
      <c r="J11" t="s">
        <v>586</v>
      </c>
      <c r="K11" t="s">
        <v>587</v>
      </c>
      <c r="L11" t="s">
        <v>428</v>
      </c>
      <c r="M11">
        <v>2869</v>
      </c>
      <c r="N11">
        <f>COUNTIF('SIC to 2002 NAICS'!$A$2:$A$2166,_2012[[#This Row],[SIC Code]])</f>
        <v>7</v>
      </c>
      <c r="O1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11" t="s">
        <v>423</v>
      </c>
      <c r="Q11" t="s">
        <v>588</v>
      </c>
      <c r="R11" t="s">
        <v>589</v>
      </c>
      <c r="S11" t="s">
        <v>431</v>
      </c>
      <c r="T11" t="s">
        <v>590</v>
      </c>
      <c r="U11" t="s">
        <v>227</v>
      </c>
      <c r="V11" t="s">
        <v>434</v>
      </c>
      <c r="W11" t="s">
        <v>514</v>
      </c>
      <c r="X11" t="s">
        <v>591</v>
      </c>
      <c r="Y11" t="s">
        <v>592</v>
      </c>
      <c r="Z11" t="s">
        <v>593</v>
      </c>
      <c r="AA11" t="s">
        <v>594</v>
      </c>
      <c r="AB11" t="s">
        <v>595</v>
      </c>
      <c r="AC11" t="s">
        <v>596</v>
      </c>
      <c r="AD11" t="s">
        <v>423</v>
      </c>
      <c r="AE11" t="s">
        <v>423</v>
      </c>
      <c r="AF11" t="s">
        <v>423</v>
      </c>
      <c r="AG11" t="s">
        <v>423</v>
      </c>
      <c r="AH11" t="s">
        <v>423</v>
      </c>
      <c r="AI11" t="s">
        <v>443</v>
      </c>
      <c r="AJ11">
        <f>IFERROR(VALUE(CONVERT(_2012[[#This Row],[Total Facility Load (kg/yr)]]*1000,"g","lbm")),0)</f>
        <v>0</v>
      </c>
      <c r="AK11" t="s">
        <v>443</v>
      </c>
      <c r="AL11" t="s">
        <v>597</v>
      </c>
      <c r="AM11" t="s">
        <v>598</v>
      </c>
      <c r="AN11" t="s">
        <v>599</v>
      </c>
      <c r="AO11" t="s">
        <v>446</v>
      </c>
      <c r="AP11" t="s">
        <v>483</v>
      </c>
      <c r="AQ11" t="s">
        <v>483</v>
      </c>
      <c r="AR11" t="s">
        <v>423</v>
      </c>
    </row>
    <row r="12" spans="1:44" x14ac:dyDescent="0.25">
      <c r="A12" t="s">
        <v>418</v>
      </c>
      <c r="B12" t="s">
        <v>600</v>
      </c>
      <c r="C12" t="s">
        <v>601</v>
      </c>
      <c r="D12" t="s">
        <v>602</v>
      </c>
      <c r="E12" t="s">
        <v>603</v>
      </c>
      <c r="F12" t="s">
        <v>423</v>
      </c>
      <c r="G12" t="s">
        <v>424</v>
      </c>
      <c r="H1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2" t="s">
        <v>425</v>
      </c>
      <c r="J12" t="s">
        <v>604</v>
      </c>
      <c r="K12" t="s">
        <v>605</v>
      </c>
      <c r="L12" t="s">
        <v>428</v>
      </c>
      <c r="M12">
        <v>2879</v>
      </c>
      <c r="N12">
        <f>COUNTIF('SIC to 2002 NAICS'!$A$2:$A$2166,_2012[[#This Row],[SIC Code]])</f>
        <v>1</v>
      </c>
      <c r="O1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320</v>
      </c>
      <c r="P12" t="s">
        <v>423</v>
      </c>
      <c r="Q12" t="s">
        <v>606</v>
      </c>
      <c r="R12" t="s">
        <v>607</v>
      </c>
      <c r="S12" t="s">
        <v>431</v>
      </c>
      <c r="T12" t="s">
        <v>608</v>
      </c>
      <c r="U12" t="s">
        <v>513</v>
      </c>
      <c r="V12" t="s">
        <v>434</v>
      </c>
      <c r="W12" t="s">
        <v>514</v>
      </c>
      <c r="X12" t="s">
        <v>609</v>
      </c>
      <c r="Y12" t="s">
        <v>610</v>
      </c>
      <c r="Z12" t="s">
        <v>611</v>
      </c>
      <c r="AA12" t="s">
        <v>612</v>
      </c>
      <c r="AB12" t="s">
        <v>613</v>
      </c>
      <c r="AC12" t="s">
        <v>614</v>
      </c>
      <c r="AD12" t="s">
        <v>442</v>
      </c>
      <c r="AE12" t="s">
        <v>423</v>
      </c>
      <c r="AF12" t="s">
        <v>423</v>
      </c>
      <c r="AG12" t="s">
        <v>423</v>
      </c>
      <c r="AH12" t="s">
        <v>423</v>
      </c>
      <c r="AI12" t="s">
        <v>423</v>
      </c>
      <c r="AJ12">
        <f>IFERROR(VALUE(CONVERT(_2012[[#This Row],[Total Facility Load (kg/yr)]]*1000,"g","lbm")),0)</f>
        <v>0</v>
      </c>
      <c r="AK12" t="s">
        <v>443</v>
      </c>
      <c r="AL12" t="s">
        <v>423</v>
      </c>
      <c r="AM12" t="s">
        <v>615</v>
      </c>
      <c r="AN12" t="s">
        <v>616</v>
      </c>
      <c r="AO12" t="s">
        <v>446</v>
      </c>
      <c r="AP12" t="s">
        <v>446</v>
      </c>
      <c r="AQ12" t="s">
        <v>446</v>
      </c>
      <c r="AR12" t="s">
        <v>423</v>
      </c>
    </row>
    <row r="13" spans="1:44" x14ac:dyDescent="0.25">
      <c r="A13" t="s">
        <v>418</v>
      </c>
      <c r="B13" t="s">
        <v>617</v>
      </c>
      <c r="C13" t="s">
        <v>618</v>
      </c>
      <c r="D13" t="s">
        <v>619</v>
      </c>
      <c r="E13" t="s">
        <v>620</v>
      </c>
      <c r="F13" t="s">
        <v>423</v>
      </c>
      <c r="G13" t="s">
        <v>424</v>
      </c>
      <c r="H1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3" t="s">
        <v>425</v>
      </c>
      <c r="J13" t="s">
        <v>621</v>
      </c>
      <c r="K13" t="s">
        <v>622</v>
      </c>
      <c r="L13" t="s">
        <v>543</v>
      </c>
      <c r="M13">
        <v>5169</v>
      </c>
      <c r="N13">
        <f>COUNTIF('SIC to 2002 NAICS'!$A$2:$A$2166,_2012[[#This Row],[SIC Code]])</f>
        <v>3</v>
      </c>
      <c r="O1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690</v>
      </c>
      <c r="P13" t="s">
        <v>423</v>
      </c>
      <c r="Q13" t="s">
        <v>623</v>
      </c>
      <c r="R13" t="s">
        <v>545</v>
      </c>
      <c r="S13" t="s">
        <v>431</v>
      </c>
      <c r="T13" t="s">
        <v>624</v>
      </c>
      <c r="U13" t="s">
        <v>547</v>
      </c>
      <c r="V13" t="s">
        <v>434</v>
      </c>
      <c r="W13" t="s">
        <v>494</v>
      </c>
      <c r="X13" t="s">
        <v>625</v>
      </c>
      <c r="Y13" t="s">
        <v>626</v>
      </c>
      <c r="Z13" t="s">
        <v>627</v>
      </c>
      <c r="AA13" t="s">
        <v>628</v>
      </c>
      <c r="AB13" t="s">
        <v>552</v>
      </c>
      <c r="AC13" t="s">
        <v>629</v>
      </c>
      <c r="AD13" t="s">
        <v>442</v>
      </c>
      <c r="AE13" t="s">
        <v>423</v>
      </c>
      <c r="AF13" t="s">
        <v>423</v>
      </c>
      <c r="AG13" t="s">
        <v>423</v>
      </c>
      <c r="AH13" t="s">
        <v>423</v>
      </c>
      <c r="AI13" t="s">
        <v>423</v>
      </c>
      <c r="AJ13">
        <f>IFERROR(VALUE(CONVERT(_2012[[#This Row],[Total Facility Load (kg/yr)]]*1000,"g","lbm")),0)</f>
        <v>0</v>
      </c>
      <c r="AK13" t="s">
        <v>443</v>
      </c>
      <c r="AL13" t="s">
        <v>423</v>
      </c>
      <c r="AM13" t="s">
        <v>423</v>
      </c>
      <c r="AN13" t="s">
        <v>630</v>
      </c>
      <c r="AO13" t="s">
        <v>446</v>
      </c>
      <c r="AP13" t="s">
        <v>446</v>
      </c>
      <c r="AQ13" t="s">
        <v>446</v>
      </c>
      <c r="AR13" t="s">
        <v>423</v>
      </c>
    </row>
    <row r="14" spans="1:44" x14ac:dyDescent="0.25">
      <c r="A14" t="s">
        <v>418</v>
      </c>
      <c r="B14" t="s">
        <v>631</v>
      </c>
      <c r="C14" t="s">
        <v>632</v>
      </c>
      <c r="D14" t="s">
        <v>633</v>
      </c>
      <c r="E14" t="s">
        <v>634</v>
      </c>
      <c r="F14" t="s">
        <v>423</v>
      </c>
      <c r="G14" t="s">
        <v>424</v>
      </c>
      <c r="H1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4" t="s">
        <v>425</v>
      </c>
      <c r="J14" t="s">
        <v>635</v>
      </c>
      <c r="K14" t="s">
        <v>636</v>
      </c>
      <c r="L14" t="s">
        <v>428</v>
      </c>
      <c r="M14">
        <v>2869</v>
      </c>
      <c r="N14">
        <f>COUNTIF('SIC to 2002 NAICS'!$A$2:$A$2166,_2012[[#This Row],[SIC Code]])</f>
        <v>7</v>
      </c>
      <c r="O1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14" t="s">
        <v>423</v>
      </c>
      <c r="Q14" t="s">
        <v>637</v>
      </c>
      <c r="R14" t="s">
        <v>511</v>
      </c>
      <c r="S14" t="s">
        <v>431</v>
      </c>
      <c r="T14" t="s">
        <v>638</v>
      </c>
      <c r="U14" t="s">
        <v>513</v>
      </c>
      <c r="V14" t="s">
        <v>434</v>
      </c>
      <c r="W14" t="s">
        <v>514</v>
      </c>
      <c r="X14" t="s">
        <v>639</v>
      </c>
      <c r="Y14" t="s">
        <v>640</v>
      </c>
      <c r="Z14" t="s">
        <v>533</v>
      </c>
      <c r="AA14" t="s">
        <v>534</v>
      </c>
      <c r="AB14" t="s">
        <v>641</v>
      </c>
      <c r="AC14" t="s">
        <v>520</v>
      </c>
      <c r="AD14" t="s">
        <v>442</v>
      </c>
      <c r="AE14" t="s">
        <v>423</v>
      </c>
      <c r="AF14" t="s">
        <v>423</v>
      </c>
      <c r="AG14" t="s">
        <v>423</v>
      </c>
      <c r="AH14" t="s">
        <v>423</v>
      </c>
      <c r="AI14" t="s">
        <v>443</v>
      </c>
      <c r="AJ14">
        <f>IFERROR(VALUE(CONVERT(_2012[[#This Row],[Total Facility Load (kg/yr)]]*1000,"g","lbm")),0)</f>
        <v>0</v>
      </c>
      <c r="AK14" t="s">
        <v>443</v>
      </c>
      <c r="AL14" t="s">
        <v>642</v>
      </c>
      <c r="AM14" t="s">
        <v>643</v>
      </c>
      <c r="AN14" t="s">
        <v>644</v>
      </c>
      <c r="AO14" t="s">
        <v>446</v>
      </c>
      <c r="AP14" t="s">
        <v>483</v>
      </c>
      <c r="AQ14" t="s">
        <v>483</v>
      </c>
      <c r="AR14" t="s">
        <v>423</v>
      </c>
    </row>
    <row r="15" spans="1:44" x14ac:dyDescent="0.25">
      <c r="A15" t="s">
        <v>418</v>
      </c>
      <c r="B15" t="s">
        <v>645</v>
      </c>
      <c r="C15" t="s">
        <v>646</v>
      </c>
      <c r="D15" t="s">
        <v>647</v>
      </c>
      <c r="E15" t="s">
        <v>648</v>
      </c>
      <c r="F15" t="s">
        <v>423</v>
      </c>
      <c r="G15" t="s">
        <v>424</v>
      </c>
      <c r="H1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5" t="s">
        <v>425</v>
      </c>
      <c r="J15" t="s">
        <v>649</v>
      </c>
      <c r="K15" t="s">
        <v>650</v>
      </c>
      <c r="L15" t="s">
        <v>428</v>
      </c>
      <c r="M15">
        <v>2821</v>
      </c>
      <c r="N15">
        <f>COUNTIF('SIC to 2002 NAICS'!$A$2:$A$2166,_2012[[#This Row],[SIC Code]])</f>
        <v>1</v>
      </c>
      <c r="O1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15" t="s">
        <v>423</v>
      </c>
      <c r="Q15" t="s">
        <v>651</v>
      </c>
      <c r="R15" t="s">
        <v>652</v>
      </c>
      <c r="S15" t="s">
        <v>431</v>
      </c>
      <c r="T15" t="s">
        <v>653</v>
      </c>
      <c r="U15" t="s">
        <v>654</v>
      </c>
      <c r="V15" t="s">
        <v>434</v>
      </c>
      <c r="W15" t="s">
        <v>473</v>
      </c>
      <c r="X15" t="s">
        <v>655</v>
      </c>
      <c r="Y15" t="s">
        <v>656</v>
      </c>
      <c r="Z15" t="s">
        <v>657</v>
      </c>
      <c r="AA15" t="s">
        <v>658</v>
      </c>
      <c r="AB15" t="s">
        <v>659</v>
      </c>
      <c r="AC15" t="s">
        <v>660</v>
      </c>
      <c r="AD15" t="s">
        <v>423</v>
      </c>
      <c r="AE15" t="s">
        <v>423</v>
      </c>
      <c r="AF15" t="s">
        <v>423</v>
      </c>
      <c r="AG15" t="s">
        <v>423</v>
      </c>
      <c r="AH15" t="s">
        <v>423</v>
      </c>
      <c r="AI15" t="s">
        <v>443</v>
      </c>
      <c r="AJ15">
        <f>IFERROR(VALUE(CONVERT(_2012[[#This Row],[Total Facility Load (kg/yr)]]*1000,"g","lbm")),0)</f>
        <v>0</v>
      </c>
      <c r="AK15" t="s">
        <v>443</v>
      </c>
      <c r="AL15" t="s">
        <v>661</v>
      </c>
      <c r="AM15" t="s">
        <v>662</v>
      </c>
      <c r="AN15" t="s">
        <v>663</v>
      </c>
      <c r="AO15" t="s">
        <v>446</v>
      </c>
      <c r="AP15" t="s">
        <v>483</v>
      </c>
      <c r="AQ15" t="s">
        <v>483</v>
      </c>
      <c r="AR15" t="s">
        <v>423</v>
      </c>
    </row>
    <row r="16" spans="1:44" x14ac:dyDescent="0.25">
      <c r="A16" t="s">
        <v>418</v>
      </c>
      <c r="B16" t="s">
        <v>664</v>
      </c>
      <c r="C16" t="s">
        <v>665</v>
      </c>
      <c r="D16" t="s">
        <v>666</v>
      </c>
      <c r="E16" t="s">
        <v>667</v>
      </c>
      <c r="F16" t="s">
        <v>423</v>
      </c>
      <c r="G16" t="s">
        <v>424</v>
      </c>
      <c r="H1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6" t="s">
        <v>425</v>
      </c>
      <c r="J16" t="s">
        <v>668</v>
      </c>
      <c r="K16" t="s">
        <v>669</v>
      </c>
      <c r="L16" t="s">
        <v>428</v>
      </c>
      <c r="M16">
        <v>2869</v>
      </c>
      <c r="N16">
        <f>COUNTIF('SIC to 2002 NAICS'!$A$2:$A$2166,_2012[[#This Row],[SIC Code]])</f>
        <v>7</v>
      </c>
      <c r="O1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16" t="s">
        <v>423</v>
      </c>
      <c r="Q16" t="s">
        <v>670</v>
      </c>
      <c r="R16" t="s">
        <v>430</v>
      </c>
      <c r="S16" t="s">
        <v>431</v>
      </c>
      <c r="T16" t="s">
        <v>671</v>
      </c>
      <c r="U16" t="s">
        <v>433</v>
      </c>
      <c r="V16" t="s">
        <v>434</v>
      </c>
      <c r="W16" t="s">
        <v>435</v>
      </c>
      <c r="X16" t="s">
        <v>672</v>
      </c>
      <c r="Y16" t="s">
        <v>673</v>
      </c>
      <c r="Z16" t="s">
        <v>457</v>
      </c>
      <c r="AA16" t="s">
        <v>458</v>
      </c>
      <c r="AB16" t="s">
        <v>459</v>
      </c>
      <c r="AC16" t="s">
        <v>674</v>
      </c>
      <c r="AD16" t="s">
        <v>442</v>
      </c>
      <c r="AE16" t="s">
        <v>423</v>
      </c>
      <c r="AF16" t="s">
        <v>423</v>
      </c>
      <c r="AG16" t="s">
        <v>423</v>
      </c>
      <c r="AH16" t="s">
        <v>423</v>
      </c>
      <c r="AI16" t="s">
        <v>443</v>
      </c>
      <c r="AJ16">
        <f>IFERROR(VALUE(CONVERT(_2012[[#This Row],[Total Facility Load (kg/yr)]]*1000,"g","lbm")),0)</f>
        <v>0</v>
      </c>
      <c r="AK16" t="s">
        <v>443</v>
      </c>
      <c r="AL16" t="s">
        <v>443</v>
      </c>
      <c r="AM16" t="s">
        <v>675</v>
      </c>
      <c r="AN16" t="s">
        <v>676</v>
      </c>
      <c r="AO16" t="s">
        <v>446</v>
      </c>
      <c r="AP16" t="s">
        <v>483</v>
      </c>
      <c r="AQ16" t="s">
        <v>483</v>
      </c>
      <c r="AR16" t="s">
        <v>423</v>
      </c>
    </row>
    <row r="17" spans="1:44" x14ac:dyDescent="0.25">
      <c r="A17" t="s">
        <v>418</v>
      </c>
      <c r="B17" t="s">
        <v>677</v>
      </c>
      <c r="C17" t="s">
        <v>678</v>
      </c>
      <c r="D17" t="s">
        <v>679</v>
      </c>
      <c r="E17" t="s">
        <v>423</v>
      </c>
      <c r="F17" t="s">
        <v>423</v>
      </c>
      <c r="G17" t="s">
        <v>424</v>
      </c>
      <c r="H1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7" t="s">
        <v>425</v>
      </c>
      <c r="J17" t="s">
        <v>680</v>
      </c>
      <c r="K17" t="s">
        <v>681</v>
      </c>
      <c r="L17" t="s">
        <v>543</v>
      </c>
      <c r="M17">
        <v>7389</v>
      </c>
      <c r="N17">
        <f>COUNTIF('SIC to 2002 NAICS'!$A$2:$A$2166,_2012[[#This Row],[SIC Code]])</f>
        <v>42</v>
      </c>
      <c r="O1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12230</v>
      </c>
      <c r="P17" t="s">
        <v>423</v>
      </c>
      <c r="Q17" t="s">
        <v>682</v>
      </c>
      <c r="R17" t="s">
        <v>683</v>
      </c>
      <c r="S17" t="s">
        <v>431</v>
      </c>
      <c r="T17" t="s">
        <v>684</v>
      </c>
      <c r="U17" t="s">
        <v>547</v>
      </c>
      <c r="V17" t="s">
        <v>434</v>
      </c>
      <c r="W17" t="s">
        <v>494</v>
      </c>
      <c r="X17" t="s">
        <v>685</v>
      </c>
      <c r="Y17" t="s">
        <v>686</v>
      </c>
      <c r="Z17" t="s">
        <v>550</v>
      </c>
      <c r="AA17" t="s">
        <v>551</v>
      </c>
      <c r="AB17" t="s">
        <v>687</v>
      </c>
      <c r="AC17" t="s">
        <v>688</v>
      </c>
      <c r="AD17" t="s">
        <v>423</v>
      </c>
      <c r="AE17" t="s">
        <v>423</v>
      </c>
      <c r="AF17" t="s">
        <v>423</v>
      </c>
      <c r="AG17" t="s">
        <v>423</v>
      </c>
      <c r="AH17" t="s">
        <v>423</v>
      </c>
      <c r="AI17" t="s">
        <v>443</v>
      </c>
      <c r="AJ17">
        <f>IFERROR(VALUE(CONVERT(_2012[[#This Row],[Total Facility Load (kg/yr)]]*1000,"g","lbm")),0)</f>
        <v>0</v>
      </c>
      <c r="AK17" t="s">
        <v>443</v>
      </c>
      <c r="AL17" t="s">
        <v>443</v>
      </c>
      <c r="AM17" t="s">
        <v>423</v>
      </c>
      <c r="AN17" t="s">
        <v>689</v>
      </c>
      <c r="AO17" t="s">
        <v>446</v>
      </c>
      <c r="AP17" t="s">
        <v>446</v>
      </c>
      <c r="AQ17" t="s">
        <v>483</v>
      </c>
      <c r="AR17" t="s">
        <v>423</v>
      </c>
    </row>
    <row r="18" spans="1:44" x14ac:dyDescent="0.25">
      <c r="A18" t="s">
        <v>418</v>
      </c>
      <c r="B18" t="s">
        <v>690</v>
      </c>
      <c r="C18" t="s">
        <v>691</v>
      </c>
      <c r="D18" t="s">
        <v>692</v>
      </c>
      <c r="E18" t="s">
        <v>423</v>
      </c>
      <c r="F18" t="s">
        <v>423</v>
      </c>
      <c r="G18" t="s">
        <v>424</v>
      </c>
      <c r="H1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8" t="s">
        <v>425</v>
      </c>
      <c r="J18" t="s">
        <v>693</v>
      </c>
      <c r="K18" t="s">
        <v>694</v>
      </c>
      <c r="L18" t="s">
        <v>543</v>
      </c>
      <c r="M18">
        <v>9999</v>
      </c>
      <c r="N18">
        <f>COUNTIF('SIC to 2002 NAICS'!$A$2:$A$2166,_2012[[#This Row],[SIC Code]])</f>
        <v>1</v>
      </c>
      <c r="O18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" t="s">
        <v>423</v>
      </c>
      <c r="Q18" t="s">
        <v>695</v>
      </c>
      <c r="R18" t="s">
        <v>696</v>
      </c>
      <c r="S18" t="s">
        <v>431</v>
      </c>
      <c r="T18" t="s">
        <v>697</v>
      </c>
      <c r="U18" t="s">
        <v>513</v>
      </c>
      <c r="V18" t="s">
        <v>434</v>
      </c>
      <c r="W18" t="s">
        <v>698</v>
      </c>
      <c r="X18" t="s">
        <v>699</v>
      </c>
      <c r="Y18" t="s">
        <v>700</v>
      </c>
      <c r="Z18" t="s">
        <v>517</v>
      </c>
      <c r="AA18" t="s">
        <v>518</v>
      </c>
      <c r="AB18" t="s">
        <v>701</v>
      </c>
      <c r="AC18" t="s">
        <v>702</v>
      </c>
      <c r="AD18" t="s">
        <v>423</v>
      </c>
      <c r="AE18" t="s">
        <v>423</v>
      </c>
      <c r="AF18" t="s">
        <v>423</v>
      </c>
      <c r="AG18" t="s">
        <v>423</v>
      </c>
      <c r="AH18" t="s">
        <v>703</v>
      </c>
      <c r="AI18" t="s">
        <v>443</v>
      </c>
      <c r="AJ18">
        <f>IFERROR(VALUE(CONVERT(_2012[[#This Row],[Total Facility Load (kg/yr)]]*1000,"g","lbm")),0)</f>
        <v>0</v>
      </c>
      <c r="AK18" t="s">
        <v>443</v>
      </c>
      <c r="AL18" t="s">
        <v>443</v>
      </c>
      <c r="AM18" t="s">
        <v>423</v>
      </c>
      <c r="AN18" t="s">
        <v>704</v>
      </c>
      <c r="AO18" t="s">
        <v>446</v>
      </c>
      <c r="AP18" t="s">
        <v>446</v>
      </c>
      <c r="AQ18" t="s">
        <v>483</v>
      </c>
      <c r="AR18" t="s">
        <v>423</v>
      </c>
    </row>
    <row r="19" spans="1:44" x14ac:dyDescent="0.25">
      <c r="A19" t="s">
        <v>418</v>
      </c>
      <c r="B19" t="s">
        <v>705</v>
      </c>
      <c r="C19" t="s">
        <v>706</v>
      </c>
      <c r="D19" t="s">
        <v>707</v>
      </c>
      <c r="E19" t="s">
        <v>708</v>
      </c>
      <c r="F19" t="s">
        <v>423</v>
      </c>
      <c r="G19" t="s">
        <v>424</v>
      </c>
      <c r="H1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9" t="s">
        <v>425</v>
      </c>
      <c r="J19" t="s">
        <v>709</v>
      </c>
      <c r="K19" t="s">
        <v>710</v>
      </c>
      <c r="L19" t="s">
        <v>543</v>
      </c>
      <c r="M19">
        <v>2869</v>
      </c>
      <c r="N19">
        <f>COUNTIF('SIC to 2002 NAICS'!$A$2:$A$2166,_2012[[#This Row],[SIC Code]])</f>
        <v>7</v>
      </c>
      <c r="O1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19" t="s">
        <v>423</v>
      </c>
      <c r="Q19" t="s">
        <v>711</v>
      </c>
      <c r="R19" t="s">
        <v>589</v>
      </c>
      <c r="S19" t="s">
        <v>431</v>
      </c>
      <c r="T19" t="s">
        <v>712</v>
      </c>
      <c r="U19" t="s">
        <v>227</v>
      </c>
      <c r="V19" t="s">
        <v>434</v>
      </c>
      <c r="W19" t="s">
        <v>514</v>
      </c>
      <c r="X19" t="s">
        <v>713</v>
      </c>
      <c r="Y19" t="s">
        <v>714</v>
      </c>
      <c r="Z19" t="s">
        <v>715</v>
      </c>
      <c r="AA19" t="s">
        <v>716</v>
      </c>
      <c r="AB19" t="s">
        <v>595</v>
      </c>
      <c r="AC19" t="s">
        <v>717</v>
      </c>
      <c r="AD19" t="s">
        <v>442</v>
      </c>
      <c r="AE19" t="s">
        <v>423</v>
      </c>
      <c r="AF19" t="s">
        <v>423</v>
      </c>
      <c r="AG19" t="s">
        <v>423</v>
      </c>
      <c r="AH19" t="s">
        <v>423</v>
      </c>
      <c r="AI19" t="s">
        <v>443</v>
      </c>
      <c r="AJ19">
        <f>IFERROR(VALUE(CONVERT(_2012[[#This Row],[Total Facility Load (kg/yr)]]*1000,"g","lbm")),0)</f>
        <v>0</v>
      </c>
      <c r="AK19" t="s">
        <v>443</v>
      </c>
      <c r="AL19" t="s">
        <v>718</v>
      </c>
      <c r="AM19" t="s">
        <v>719</v>
      </c>
      <c r="AN19" t="s">
        <v>720</v>
      </c>
      <c r="AO19" t="s">
        <v>446</v>
      </c>
      <c r="AP19" t="s">
        <v>483</v>
      </c>
      <c r="AQ19" t="s">
        <v>483</v>
      </c>
      <c r="AR19" t="s">
        <v>423</v>
      </c>
    </row>
    <row r="20" spans="1:44" x14ac:dyDescent="0.25">
      <c r="A20" t="s">
        <v>418</v>
      </c>
      <c r="B20" t="s">
        <v>721</v>
      </c>
      <c r="C20" t="s">
        <v>722</v>
      </c>
      <c r="D20" t="s">
        <v>723</v>
      </c>
      <c r="E20" t="s">
        <v>423</v>
      </c>
      <c r="F20" t="s">
        <v>423</v>
      </c>
      <c r="G20" t="s">
        <v>424</v>
      </c>
      <c r="H2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0" t="s">
        <v>425</v>
      </c>
      <c r="J20" t="s">
        <v>724</v>
      </c>
      <c r="K20" t="s">
        <v>725</v>
      </c>
      <c r="L20" t="s">
        <v>543</v>
      </c>
      <c r="M20" t="s">
        <v>423</v>
      </c>
      <c r="N20">
        <f>COUNTIF('SIC to 2002 NAICS'!$A$2:$A$2166,_2012[[#This Row],[SIC Code]])</f>
        <v>0</v>
      </c>
      <c r="O20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20" t="s">
        <v>423</v>
      </c>
      <c r="Q20" t="s">
        <v>726</v>
      </c>
      <c r="R20" t="s">
        <v>683</v>
      </c>
      <c r="S20" t="s">
        <v>431</v>
      </c>
      <c r="T20" t="s">
        <v>727</v>
      </c>
      <c r="U20" t="s">
        <v>547</v>
      </c>
      <c r="V20" t="s">
        <v>434</v>
      </c>
      <c r="W20" t="s">
        <v>494</v>
      </c>
      <c r="X20" t="s">
        <v>728</v>
      </c>
      <c r="Y20" t="s">
        <v>729</v>
      </c>
      <c r="Z20" t="s">
        <v>550</v>
      </c>
      <c r="AA20" t="s">
        <v>551</v>
      </c>
      <c r="AB20" t="s">
        <v>423</v>
      </c>
      <c r="AC20" t="s">
        <v>730</v>
      </c>
      <c r="AD20" t="s">
        <v>423</v>
      </c>
      <c r="AE20" t="s">
        <v>423</v>
      </c>
      <c r="AF20" t="s">
        <v>423</v>
      </c>
      <c r="AG20" t="s">
        <v>423</v>
      </c>
      <c r="AH20" t="s">
        <v>423</v>
      </c>
      <c r="AI20" t="s">
        <v>443</v>
      </c>
      <c r="AJ20">
        <f>IFERROR(VALUE(CONVERT(_2012[[#This Row],[Total Facility Load (kg/yr)]]*1000,"g","lbm")),0)</f>
        <v>0</v>
      </c>
      <c r="AK20" t="s">
        <v>443</v>
      </c>
      <c r="AL20" t="s">
        <v>423</v>
      </c>
      <c r="AM20" t="s">
        <v>731</v>
      </c>
      <c r="AN20" t="s">
        <v>443</v>
      </c>
      <c r="AO20" t="s">
        <v>446</v>
      </c>
      <c r="AP20" t="s">
        <v>446</v>
      </c>
      <c r="AQ20" t="s">
        <v>446</v>
      </c>
      <c r="AR20" t="s">
        <v>423</v>
      </c>
    </row>
    <row r="21" spans="1:44" x14ac:dyDescent="0.25">
      <c r="A21" t="s">
        <v>418</v>
      </c>
      <c r="B21" t="s">
        <v>732</v>
      </c>
      <c r="C21" t="s">
        <v>733</v>
      </c>
      <c r="D21" t="s">
        <v>734</v>
      </c>
      <c r="E21" t="s">
        <v>735</v>
      </c>
      <c r="F21" t="s">
        <v>423</v>
      </c>
      <c r="G21" t="s">
        <v>424</v>
      </c>
      <c r="H2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1" t="s">
        <v>425</v>
      </c>
      <c r="J21" t="s">
        <v>736</v>
      </c>
      <c r="K21" t="s">
        <v>737</v>
      </c>
      <c r="L21" t="s">
        <v>428</v>
      </c>
      <c r="M21">
        <v>2865</v>
      </c>
      <c r="N21">
        <f>COUNTIF('SIC to 2002 NAICS'!$A$2:$A$2166,_2012[[#This Row],[SIC Code]])</f>
        <v>3</v>
      </c>
      <c r="O2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99</v>
      </c>
      <c r="P21">
        <v>325199</v>
      </c>
      <c r="Q21" t="s">
        <v>738</v>
      </c>
      <c r="R21" t="s">
        <v>739</v>
      </c>
      <c r="S21" t="s">
        <v>740</v>
      </c>
      <c r="T21" t="s">
        <v>741</v>
      </c>
      <c r="U21" t="s">
        <v>742</v>
      </c>
      <c r="V21" t="s">
        <v>743</v>
      </c>
      <c r="W21" t="s">
        <v>698</v>
      </c>
      <c r="X21" t="s">
        <v>744</v>
      </c>
      <c r="Y21" t="s">
        <v>745</v>
      </c>
      <c r="Z21" t="s">
        <v>746</v>
      </c>
      <c r="AA21" t="s">
        <v>747</v>
      </c>
      <c r="AB21" t="s">
        <v>748</v>
      </c>
      <c r="AC21" t="s">
        <v>749</v>
      </c>
      <c r="AD21" t="s">
        <v>423</v>
      </c>
      <c r="AE21" t="s">
        <v>423</v>
      </c>
      <c r="AF21" t="s">
        <v>423</v>
      </c>
      <c r="AG21" t="s">
        <v>423</v>
      </c>
      <c r="AH21" t="s">
        <v>750</v>
      </c>
      <c r="AI21" t="s">
        <v>443</v>
      </c>
      <c r="AJ21">
        <f>IFERROR(VALUE(CONVERT(_2012[[#This Row],[Total Facility Load (kg/yr)]]*1000,"g","lbm")),0)</f>
        <v>0</v>
      </c>
      <c r="AK21" t="s">
        <v>443</v>
      </c>
      <c r="AL21" t="s">
        <v>443</v>
      </c>
      <c r="AM21" t="s">
        <v>751</v>
      </c>
      <c r="AN21" t="s">
        <v>752</v>
      </c>
      <c r="AO21" t="s">
        <v>446</v>
      </c>
      <c r="AP21" t="s">
        <v>483</v>
      </c>
      <c r="AQ21" t="s">
        <v>483</v>
      </c>
      <c r="AR21" t="s">
        <v>423</v>
      </c>
    </row>
    <row r="22" spans="1:44" x14ac:dyDescent="0.25">
      <c r="A22" t="s">
        <v>418</v>
      </c>
      <c r="B22" t="s">
        <v>753</v>
      </c>
      <c r="C22" t="s">
        <v>754</v>
      </c>
      <c r="D22" t="s">
        <v>755</v>
      </c>
      <c r="E22" t="s">
        <v>756</v>
      </c>
      <c r="F22" t="s">
        <v>423</v>
      </c>
      <c r="G22" t="s">
        <v>424</v>
      </c>
      <c r="H2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2" t="s">
        <v>425</v>
      </c>
      <c r="J22" t="s">
        <v>757</v>
      </c>
      <c r="K22" t="s">
        <v>758</v>
      </c>
      <c r="L22" t="s">
        <v>428</v>
      </c>
      <c r="M22">
        <v>2869</v>
      </c>
      <c r="N22">
        <f>COUNTIF('SIC to 2002 NAICS'!$A$2:$A$2166,_2012[[#This Row],[SIC Code]])</f>
        <v>7</v>
      </c>
      <c r="O2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99</v>
      </c>
      <c r="P22">
        <v>325199</v>
      </c>
      <c r="Q22" t="s">
        <v>759</v>
      </c>
      <c r="R22" t="s">
        <v>760</v>
      </c>
      <c r="S22" t="s">
        <v>740</v>
      </c>
      <c r="T22" t="s">
        <v>761</v>
      </c>
      <c r="U22" t="s">
        <v>762</v>
      </c>
      <c r="V22" t="s">
        <v>743</v>
      </c>
      <c r="W22" t="s">
        <v>514</v>
      </c>
      <c r="X22" t="s">
        <v>763</v>
      </c>
      <c r="Y22" t="s">
        <v>764</v>
      </c>
      <c r="Z22" t="s">
        <v>765</v>
      </c>
      <c r="AA22" t="s">
        <v>766</v>
      </c>
      <c r="AB22" t="s">
        <v>767</v>
      </c>
      <c r="AC22" t="s">
        <v>768</v>
      </c>
      <c r="AD22" t="s">
        <v>442</v>
      </c>
      <c r="AE22" t="s">
        <v>423</v>
      </c>
      <c r="AF22" t="s">
        <v>423</v>
      </c>
      <c r="AG22" t="s">
        <v>769</v>
      </c>
      <c r="AH22" t="s">
        <v>423</v>
      </c>
      <c r="AI22" t="s">
        <v>443</v>
      </c>
      <c r="AJ22">
        <f>IFERROR(VALUE(CONVERT(_2012[[#This Row],[Total Facility Load (kg/yr)]]*1000,"g","lbm")),0)</f>
        <v>0</v>
      </c>
      <c r="AK22" t="s">
        <v>443</v>
      </c>
      <c r="AL22" t="s">
        <v>443</v>
      </c>
      <c r="AM22" t="s">
        <v>770</v>
      </c>
      <c r="AN22" t="s">
        <v>771</v>
      </c>
      <c r="AO22" t="s">
        <v>446</v>
      </c>
      <c r="AP22" t="s">
        <v>483</v>
      </c>
      <c r="AQ22" t="s">
        <v>483</v>
      </c>
      <c r="AR22" t="s">
        <v>423</v>
      </c>
    </row>
    <row r="23" spans="1:44" x14ac:dyDescent="0.25">
      <c r="A23" t="s">
        <v>418</v>
      </c>
      <c r="B23" t="s">
        <v>772</v>
      </c>
      <c r="C23" t="s">
        <v>773</v>
      </c>
      <c r="D23" t="s">
        <v>774</v>
      </c>
      <c r="E23" t="s">
        <v>775</v>
      </c>
      <c r="F23" t="s">
        <v>423</v>
      </c>
      <c r="G23" t="s">
        <v>424</v>
      </c>
      <c r="H2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3" t="s">
        <v>425</v>
      </c>
      <c r="J23" t="s">
        <v>776</v>
      </c>
      <c r="K23" t="s">
        <v>777</v>
      </c>
      <c r="L23" t="s">
        <v>428</v>
      </c>
      <c r="M23">
        <v>4953</v>
      </c>
      <c r="N23">
        <f>COUNTIF('SIC to 2002 NAICS'!$A$2:$A$2166,_2012[[#This Row],[SIC Code]])</f>
        <v>5</v>
      </c>
      <c r="O2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23">
        <v>562211</v>
      </c>
      <c r="Q23" t="s">
        <v>778</v>
      </c>
      <c r="R23" t="s">
        <v>779</v>
      </c>
      <c r="S23" t="s">
        <v>740</v>
      </c>
      <c r="T23" t="s">
        <v>780</v>
      </c>
      <c r="U23" t="s">
        <v>781</v>
      </c>
      <c r="V23" t="s">
        <v>743</v>
      </c>
      <c r="W23" t="s">
        <v>782</v>
      </c>
      <c r="X23" t="s">
        <v>783</v>
      </c>
      <c r="Y23" t="s">
        <v>784</v>
      </c>
      <c r="Z23" t="s">
        <v>785</v>
      </c>
      <c r="AA23" t="s">
        <v>786</v>
      </c>
      <c r="AB23" t="s">
        <v>787</v>
      </c>
      <c r="AC23" t="s">
        <v>788</v>
      </c>
      <c r="AD23" t="s">
        <v>423</v>
      </c>
      <c r="AE23" t="s">
        <v>423</v>
      </c>
      <c r="AF23" t="s">
        <v>423</v>
      </c>
      <c r="AG23" t="s">
        <v>423</v>
      </c>
      <c r="AH23" t="s">
        <v>443</v>
      </c>
      <c r="AI23" t="s">
        <v>443</v>
      </c>
      <c r="AJ23">
        <f>IFERROR(VALUE(CONVERT(_2012[[#This Row],[Total Facility Load (kg/yr)]]*1000,"g","lbm")),0)</f>
        <v>0</v>
      </c>
      <c r="AK23" t="s">
        <v>443</v>
      </c>
      <c r="AL23" t="s">
        <v>423</v>
      </c>
      <c r="AM23" t="s">
        <v>789</v>
      </c>
      <c r="AN23" t="s">
        <v>790</v>
      </c>
      <c r="AO23" t="s">
        <v>446</v>
      </c>
      <c r="AP23" t="s">
        <v>446</v>
      </c>
      <c r="AQ23" t="s">
        <v>446</v>
      </c>
      <c r="AR23" t="s">
        <v>423</v>
      </c>
    </row>
    <row r="24" spans="1:44" x14ac:dyDescent="0.25">
      <c r="A24" t="s">
        <v>418</v>
      </c>
      <c r="B24" t="s">
        <v>791</v>
      </c>
      <c r="C24" t="s">
        <v>792</v>
      </c>
      <c r="D24" t="s">
        <v>793</v>
      </c>
      <c r="E24" t="s">
        <v>423</v>
      </c>
      <c r="F24" t="s">
        <v>423</v>
      </c>
      <c r="G24" t="s">
        <v>424</v>
      </c>
      <c r="H2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4" t="s">
        <v>425</v>
      </c>
      <c r="J24" t="s">
        <v>794</v>
      </c>
      <c r="K24" t="s">
        <v>795</v>
      </c>
      <c r="L24" t="s">
        <v>543</v>
      </c>
      <c r="M24">
        <v>2869</v>
      </c>
      <c r="N24">
        <f>COUNTIF('SIC to 2002 NAICS'!$A$2:$A$2166,_2012[[#This Row],[SIC Code]])</f>
        <v>7</v>
      </c>
      <c r="O2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24" t="s">
        <v>423</v>
      </c>
      <c r="Q24" t="s">
        <v>796</v>
      </c>
      <c r="R24" t="s">
        <v>797</v>
      </c>
      <c r="S24" t="s">
        <v>740</v>
      </c>
      <c r="T24" t="s">
        <v>798</v>
      </c>
      <c r="U24" t="s">
        <v>799</v>
      </c>
      <c r="V24" t="s">
        <v>743</v>
      </c>
      <c r="W24" t="s">
        <v>473</v>
      </c>
      <c r="X24" t="s">
        <v>800</v>
      </c>
      <c r="Y24" t="s">
        <v>801</v>
      </c>
      <c r="Z24" t="s">
        <v>802</v>
      </c>
      <c r="AA24" t="s">
        <v>803</v>
      </c>
      <c r="AB24" t="s">
        <v>804</v>
      </c>
      <c r="AC24" t="s">
        <v>805</v>
      </c>
      <c r="AD24" t="s">
        <v>423</v>
      </c>
      <c r="AE24" t="s">
        <v>423</v>
      </c>
      <c r="AF24" t="s">
        <v>423</v>
      </c>
      <c r="AG24" t="s">
        <v>423</v>
      </c>
      <c r="AH24" t="s">
        <v>806</v>
      </c>
      <c r="AI24" t="s">
        <v>443</v>
      </c>
      <c r="AJ24">
        <f>IFERROR(VALUE(CONVERT(_2012[[#This Row],[Total Facility Load (kg/yr)]]*1000,"g","lbm")),0)</f>
        <v>0</v>
      </c>
      <c r="AK24" t="s">
        <v>443</v>
      </c>
      <c r="AL24" t="s">
        <v>443</v>
      </c>
      <c r="AM24" t="s">
        <v>807</v>
      </c>
      <c r="AN24" t="s">
        <v>808</v>
      </c>
      <c r="AO24" t="s">
        <v>446</v>
      </c>
      <c r="AP24" t="s">
        <v>483</v>
      </c>
      <c r="AQ24" t="s">
        <v>483</v>
      </c>
      <c r="AR24" t="s">
        <v>423</v>
      </c>
    </row>
    <row r="25" spans="1:44" x14ac:dyDescent="0.25">
      <c r="A25" t="s">
        <v>418</v>
      </c>
      <c r="B25" t="s">
        <v>809</v>
      </c>
      <c r="C25" t="s">
        <v>810</v>
      </c>
      <c r="D25" t="s">
        <v>811</v>
      </c>
      <c r="E25" t="s">
        <v>423</v>
      </c>
      <c r="F25" t="s">
        <v>812</v>
      </c>
      <c r="G25" t="s">
        <v>91</v>
      </c>
      <c r="H2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5" t="s">
        <v>425</v>
      </c>
      <c r="J25" t="s">
        <v>813</v>
      </c>
      <c r="K25" t="s">
        <v>814</v>
      </c>
      <c r="L25" t="s">
        <v>428</v>
      </c>
      <c r="M25" t="s">
        <v>423</v>
      </c>
      <c r="N25">
        <f>COUNTIF('SIC to 2002 NAICS'!$A$2:$A$2166,_2012[[#This Row],[SIC Code]])</f>
        <v>0</v>
      </c>
      <c r="O25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" t="s">
        <v>423</v>
      </c>
      <c r="Q25" t="s">
        <v>815</v>
      </c>
      <c r="R25" t="s">
        <v>816</v>
      </c>
      <c r="S25" t="s">
        <v>149</v>
      </c>
      <c r="T25" t="s">
        <v>817</v>
      </c>
      <c r="U25" t="s">
        <v>818</v>
      </c>
      <c r="V25" t="s">
        <v>819</v>
      </c>
      <c r="W25" t="s">
        <v>820</v>
      </c>
      <c r="X25" t="s">
        <v>821</v>
      </c>
      <c r="Y25" t="s">
        <v>822</v>
      </c>
      <c r="Z25" t="s">
        <v>823</v>
      </c>
      <c r="AA25" t="s">
        <v>824</v>
      </c>
      <c r="AB25" t="s">
        <v>423</v>
      </c>
      <c r="AC25" t="s">
        <v>825</v>
      </c>
      <c r="AD25" t="s">
        <v>423</v>
      </c>
      <c r="AE25" t="s">
        <v>423</v>
      </c>
      <c r="AF25" t="s">
        <v>423</v>
      </c>
      <c r="AG25" t="s">
        <v>423</v>
      </c>
      <c r="AH25" t="s">
        <v>423</v>
      </c>
      <c r="AI25" t="s">
        <v>423</v>
      </c>
      <c r="AJ25">
        <f>IFERROR(VALUE(CONVERT(_2012[[#This Row],[Total Facility Load (kg/yr)]]*1000,"g","lbm")),0)</f>
        <v>0</v>
      </c>
      <c r="AK25" t="s">
        <v>443</v>
      </c>
      <c r="AL25" t="s">
        <v>423</v>
      </c>
      <c r="AM25" t="s">
        <v>423</v>
      </c>
      <c r="AN25" t="s">
        <v>826</v>
      </c>
      <c r="AO25" t="s">
        <v>446</v>
      </c>
      <c r="AP25" t="s">
        <v>446</v>
      </c>
      <c r="AQ25" t="s">
        <v>446</v>
      </c>
      <c r="AR25" t="s">
        <v>423</v>
      </c>
    </row>
    <row r="26" spans="1:44" x14ac:dyDescent="0.25">
      <c r="A26" t="s">
        <v>418</v>
      </c>
      <c r="B26" t="s">
        <v>827</v>
      </c>
      <c r="C26" t="s">
        <v>828</v>
      </c>
      <c r="D26" t="s">
        <v>829</v>
      </c>
      <c r="E26" t="s">
        <v>423</v>
      </c>
      <c r="F26" t="s">
        <v>830</v>
      </c>
      <c r="G26" t="s">
        <v>91</v>
      </c>
      <c r="H2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6" t="s">
        <v>425</v>
      </c>
      <c r="J26" t="s">
        <v>831</v>
      </c>
      <c r="K26" t="s">
        <v>832</v>
      </c>
      <c r="L26" t="s">
        <v>543</v>
      </c>
      <c r="M26">
        <v>4952</v>
      </c>
      <c r="N26">
        <f>COUNTIF('SIC to 2002 NAICS'!$A$2:$A$2166,_2012[[#This Row],[SIC Code]])</f>
        <v>1</v>
      </c>
      <c r="O2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6" t="s">
        <v>423</v>
      </c>
      <c r="Q26" t="s">
        <v>833</v>
      </c>
      <c r="R26" t="s">
        <v>834</v>
      </c>
      <c r="S26" t="s">
        <v>149</v>
      </c>
      <c r="T26" t="s">
        <v>835</v>
      </c>
      <c r="U26" t="s">
        <v>836</v>
      </c>
      <c r="V26" t="s">
        <v>819</v>
      </c>
      <c r="W26" t="s">
        <v>473</v>
      </c>
      <c r="X26" t="s">
        <v>837</v>
      </c>
      <c r="Y26" t="s">
        <v>838</v>
      </c>
      <c r="Z26" t="s">
        <v>839</v>
      </c>
      <c r="AA26" t="s">
        <v>840</v>
      </c>
      <c r="AB26" t="s">
        <v>841</v>
      </c>
      <c r="AC26" t="s">
        <v>842</v>
      </c>
      <c r="AD26" t="s">
        <v>423</v>
      </c>
      <c r="AE26" t="s">
        <v>423</v>
      </c>
      <c r="AF26" t="s">
        <v>423</v>
      </c>
      <c r="AG26" t="s">
        <v>843</v>
      </c>
      <c r="AH26" t="s">
        <v>423</v>
      </c>
      <c r="AI26" t="s">
        <v>443</v>
      </c>
      <c r="AJ26">
        <f>IFERROR(VALUE(CONVERT(_2012[[#This Row],[Total Facility Load (kg/yr)]]*1000,"g","lbm")),0)</f>
        <v>0</v>
      </c>
      <c r="AK26" t="s">
        <v>443</v>
      </c>
      <c r="AL26" t="s">
        <v>423</v>
      </c>
      <c r="AM26" t="s">
        <v>423</v>
      </c>
      <c r="AN26" t="s">
        <v>443</v>
      </c>
      <c r="AO26" t="s">
        <v>446</v>
      </c>
      <c r="AP26" t="s">
        <v>446</v>
      </c>
      <c r="AQ26" t="s">
        <v>446</v>
      </c>
      <c r="AR26" t="s">
        <v>423</v>
      </c>
    </row>
    <row r="27" spans="1:44" x14ac:dyDescent="0.25">
      <c r="A27" t="s">
        <v>418</v>
      </c>
      <c r="B27" t="s">
        <v>844</v>
      </c>
      <c r="C27" t="s">
        <v>845</v>
      </c>
      <c r="D27" t="s">
        <v>846</v>
      </c>
      <c r="E27" t="s">
        <v>423</v>
      </c>
      <c r="F27" t="s">
        <v>847</v>
      </c>
      <c r="G27" t="s">
        <v>91</v>
      </c>
      <c r="H2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7" t="s">
        <v>425</v>
      </c>
      <c r="J27" t="s">
        <v>848</v>
      </c>
      <c r="K27" t="s">
        <v>849</v>
      </c>
      <c r="L27" t="s">
        <v>428</v>
      </c>
      <c r="M27" t="s">
        <v>423</v>
      </c>
      <c r="N27">
        <f>COUNTIF('SIC to 2002 NAICS'!$A$2:$A$2166,_2012[[#This Row],[SIC Code]])</f>
        <v>0</v>
      </c>
      <c r="O27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" t="s">
        <v>423</v>
      </c>
      <c r="Q27" t="s">
        <v>850</v>
      </c>
      <c r="R27" t="s">
        <v>851</v>
      </c>
      <c r="S27" t="s">
        <v>149</v>
      </c>
      <c r="T27" t="s">
        <v>852</v>
      </c>
      <c r="U27" t="s">
        <v>853</v>
      </c>
      <c r="V27" t="s">
        <v>819</v>
      </c>
      <c r="W27" t="s">
        <v>514</v>
      </c>
      <c r="X27" t="s">
        <v>854</v>
      </c>
      <c r="Y27" t="s">
        <v>855</v>
      </c>
      <c r="Z27" t="s">
        <v>856</v>
      </c>
      <c r="AA27" t="s">
        <v>857</v>
      </c>
      <c r="AB27" t="s">
        <v>423</v>
      </c>
      <c r="AC27" t="s">
        <v>858</v>
      </c>
      <c r="AD27" t="s">
        <v>423</v>
      </c>
      <c r="AE27" t="s">
        <v>423</v>
      </c>
      <c r="AF27" t="s">
        <v>423</v>
      </c>
      <c r="AG27" t="s">
        <v>423</v>
      </c>
      <c r="AH27" t="s">
        <v>423</v>
      </c>
      <c r="AI27" t="s">
        <v>423</v>
      </c>
      <c r="AJ27">
        <f>IFERROR(VALUE(CONVERT(_2012[[#This Row],[Total Facility Load (kg/yr)]]*1000,"g","lbm")),0)</f>
        <v>0</v>
      </c>
      <c r="AK27" t="s">
        <v>443</v>
      </c>
      <c r="AL27" t="s">
        <v>423</v>
      </c>
      <c r="AM27" t="s">
        <v>423</v>
      </c>
      <c r="AN27" t="s">
        <v>859</v>
      </c>
      <c r="AO27" t="s">
        <v>446</v>
      </c>
      <c r="AP27" t="s">
        <v>446</v>
      </c>
      <c r="AQ27" t="s">
        <v>446</v>
      </c>
      <c r="AR27" t="s">
        <v>423</v>
      </c>
    </row>
    <row r="28" spans="1:44" x14ac:dyDescent="0.25">
      <c r="A28" t="s">
        <v>418</v>
      </c>
      <c r="B28" t="s">
        <v>860</v>
      </c>
      <c r="C28" t="s">
        <v>861</v>
      </c>
      <c r="D28" t="s">
        <v>862</v>
      </c>
      <c r="E28" t="s">
        <v>423</v>
      </c>
      <c r="F28" t="s">
        <v>423</v>
      </c>
      <c r="G28" t="s">
        <v>91</v>
      </c>
      <c r="H2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8" t="s">
        <v>425</v>
      </c>
      <c r="J28" t="s">
        <v>863</v>
      </c>
      <c r="K28" t="s">
        <v>864</v>
      </c>
      <c r="L28" t="s">
        <v>543</v>
      </c>
      <c r="M28" t="s">
        <v>423</v>
      </c>
      <c r="N28">
        <f>COUNTIF('SIC to 2002 NAICS'!$A$2:$A$2166,_2012[[#This Row],[SIC Code]])</f>
        <v>0</v>
      </c>
      <c r="O28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" t="s">
        <v>423</v>
      </c>
      <c r="Q28" t="s">
        <v>865</v>
      </c>
      <c r="R28" t="s">
        <v>866</v>
      </c>
      <c r="S28" t="s">
        <v>149</v>
      </c>
      <c r="T28" t="s">
        <v>867</v>
      </c>
      <c r="U28" t="s">
        <v>836</v>
      </c>
      <c r="V28" t="s">
        <v>819</v>
      </c>
      <c r="W28" t="s">
        <v>494</v>
      </c>
      <c r="X28" t="s">
        <v>868</v>
      </c>
      <c r="Y28" t="s">
        <v>869</v>
      </c>
      <c r="Z28" t="s">
        <v>870</v>
      </c>
      <c r="AA28" t="s">
        <v>871</v>
      </c>
      <c r="AB28" t="s">
        <v>423</v>
      </c>
      <c r="AC28" t="s">
        <v>872</v>
      </c>
      <c r="AD28" t="s">
        <v>423</v>
      </c>
      <c r="AE28" t="s">
        <v>423</v>
      </c>
      <c r="AF28" t="s">
        <v>423</v>
      </c>
      <c r="AG28" t="s">
        <v>423</v>
      </c>
      <c r="AH28" t="s">
        <v>423</v>
      </c>
      <c r="AI28" t="s">
        <v>443</v>
      </c>
      <c r="AJ28">
        <f>IFERROR(VALUE(CONVERT(_2012[[#This Row],[Total Facility Load (kg/yr)]]*1000,"g","lbm")),0)</f>
        <v>0</v>
      </c>
      <c r="AK28" t="s">
        <v>443</v>
      </c>
      <c r="AL28" t="s">
        <v>423</v>
      </c>
      <c r="AM28" t="s">
        <v>423</v>
      </c>
      <c r="AN28" t="s">
        <v>873</v>
      </c>
      <c r="AO28" t="s">
        <v>446</v>
      </c>
      <c r="AP28" t="s">
        <v>446</v>
      </c>
      <c r="AQ28" t="s">
        <v>483</v>
      </c>
      <c r="AR28" t="s">
        <v>423</v>
      </c>
    </row>
    <row r="29" spans="1:44" x14ac:dyDescent="0.25">
      <c r="A29" t="s">
        <v>418</v>
      </c>
      <c r="B29" t="s">
        <v>874</v>
      </c>
      <c r="C29" t="s">
        <v>875</v>
      </c>
      <c r="D29" t="s">
        <v>876</v>
      </c>
      <c r="E29" t="s">
        <v>423</v>
      </c>
      <c r="F29" t="s">
        <v>423</v>
      </c>
      <c r="G29" t="s">
        <v>91</v>
      </c>
      <c r="H2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9" t="s">
        <v>425</v>
      </c>
      <c r="J29" t="s">
        <v>877</v>
      </c>
      <c r="K29" t="s">
        <v>878</v>
      </c>
      <c r="L29" t="s">
        <v>428</v>
      </c>
      <c r="M29" t="s">
        <v>423</v>
      </c>
      <c r="N29">
        <f>COUNTIF('SIC to 2002 NAICS'!$A$2:$A$2166,_2012[[#This Row],[SIC Code]])</f>
        <v>0</v>
      </c>
      <c r="O29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29" t="s">
        <v>423</v>
      </c>
      <c r="Q29" t="s">
        <v>879</v>
      </c>
      <c r="R29" t="s">
        <v>880</v>
      </c>
      <c r="S29" t="s">
        <v>149</v>
      </c>
      <c r="T29" t="s">
        <v>881</v>
      </c>
      <c r="U29" t="s">
        <v>853</v>
      </c>
      <c r="V29" t="s">
        <v>819</v>
      </c>
      <c r="W29" t="s">
        <v>514</v>
      </c>
      <c r="X29" t="s">
        <v>882</v>
      </c>
      <c r="Y29" t="s">
        <v>883</v>
      </c>
      <c r="Z29" t="s">
        <v>884</v>
      </c>
      <c r="AA29" t="s">
        <v>885</v>
      </c>
      <c r="AB29" t="s">
        <v>423</v>
      </c>
      <c r="AC29" t="s">
        <v>886</v>
      </c>
      <c r="AD29" t="s">
        <v>423</v>
      </c>
      <c r="AE29" t="s">
        <v>423</v>
      </c>
      <c r="AF29" t="s">
        <v>423</v>
      </c>
      <c r="AG29" t="s">
        <v>423</v>
      </c>
      <c r="AH29" t="s">
        <v>423</v>
      </c>
      <c r="AI29" t="s">
        <v>443</v>
      </c>
      <c r="AJ29">
        <f>IFERROR(VALUE(CONVERT(_2012[[#This Row],[Total Facility Load (kg/yr)]]*1000,"g","lbm")),0)</f>
        <v>0</v>
      </c>
      <c r="AK29" t="s">
        <v>443</v>
      </c>
      <c r="AL29" t="s">
        <v>443</v>
      </c>
      <c r="AM29" t="s">
        <v>423</v>
      </c>
      <c r="AN29" t="s">
        <v>887</v>
      </c>
      <c r="AO29" t="s">
        <v>446</v>
      </c>
      <c r="AP29" t="s">
        <v>446</v>
      </c>
      <c r="AQ29" t="s">
        <v>483</v>
      </c>
      <c r="AR29" t="s">
        <v>423</v>
      </c>
    </row>
    <row r="30" spans="1:44" x14ac:dyDescent="0.25">
      <c r="A30" t="s">
        <v>418</v>
      </c>
      <c r="B30" t="s">
        <v>888</v>
      </c>
      <c r="C30" t="s">
        <v>889</v>
      </c>
      <c r="D30" t="s">
        <v>890</v>
      </c>
      <c r="E30" t="s">
        <v>423</v>
      </c>
      <c r="F30" t="s">
        <v>891</v>
      </c>
      <c r="G30" t="s">
        <v>91</v>
      </c>
      <c r="H3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0" t="s">
        <v>425</v>
      </c>
      <c r="J30" t="s">
        <v>892</v>
      </c>
      <c r="K30" t="s">
        <v>893</v>
      </c>
      <c r="L30" t="s">
        <v>428</v>
      </c>
      <c r="M30" t="s">
        <v>423</v>
      </c>
      <c r="N30">
        <f>COUNTIF('SIC to 2002 NAICS'!$A$2:$A$2166,_2012[[#This Row],[SIC Code]])</f>
        <v>0</v>
      </c>
      <c r="O30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30" t="s">
        <v>423</v>
      </c>
      <c r="Q30" t="s">
        <v>894</v>
      </c>
      <c r="R30" t="s">
        <v>895</v>
      </c>
      <c r="S30" t="s">
        <v>149</v>
      </c>
      <c r="T30" t="s">
        <v>896</v>
      </c>
      <c r="U30" t="s">
        <v>836</v>
      </c>
      <c r="V30" t="s">
        <v>819</v>
      </c>
      <c r="W30" t="s">
        <v>494</v>
      </c>
      <c r="X30" t="s">
        <v>897</v>
      </c>
      <c r="Y30" t="s">
        <v>898</v>
      </c>
      <c r="Z30" t="s">
        <v>899</v>
      </c>
      <c r="AA30" t="s">
        <v>900</v>
      </c>
      <c r="AB30" t="s">
        <v>423</v>
      </c>
      <c r="AC30" t="s">
        <v>901</v>
      </c>
      <c r="AD30" t="s">
        <v>423</v>
      </c>
      <c r="AE30" t="s">
        <v>423</v>
      </c>
      <c r="AF30" t="s">
        <v>423</v>
      </c>
      <c r="AG30" t="s">
        <v>423</v>
      </c>
      <c r="AH30" t="s">
        <v>423</v>
      </c>
      <c r="AI30" t="s">
        <v>443</v>
      </c>
      <c r="AJ30">
        <f>IFERROR(VALUE(CONVERT(_2012[[#This Row],[Total Facility Load (kg/yr)]]*1000,"g","lbm")),0)</f>
        <v>0</v>
      </c>
      <c r="AK30" t="s">
        <v>443</v>
      </c>
      <c r="AL30" t="s">
        <v>443</v>
      </c>
      <c r="AM30" t="s">
        <v>423</v>
      </c>
      <c r="AN30" t="s">
        <v>902</v>
      </c>
      <c r="AO30" t="s">
        <v>446</v>
      </c>
      <c r="AP30" t="s">
        <v>446</v>
      </c>
      <c r="AQ30" t="s">
        <v>483</v>
      </c>
      <c r="AR30" t="s">
        <v>423</v>
      </c>
    </row>
    <row r="31" spans="1:44" x14ac:dyDescent="0.25">
      <c r="A31" t="s">
        <v>418</v>
      </c>
      <c r="B31" t="s">
        <v>903</v>
      </c>
      <c r="C31" t="s">
        <v>904</v>
      </c>
      <c r="D31" t="s">
        <v>905</v>
      </c>
      <c r="E31" t="s">
        <v>423</v>
      </c>
      <c r="F31" t="s">
        <v>906</v>
      </c>
      <c r="G31" t="s">
        <v>91</v>
      </c>
      <c r="H3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1" t="s">
        <v>425</v>
      </c>
      <c r="J31" t="s">
        <v>907</v>
      </c>
      <c r="K31" t="s">
        <v>908</v>
      </c>
      <c r="L31" t="s">
        <v>428</v>
      </c>
      <c r="M31" t="s">
        <v>423</v>
      </c>
      <c r="N31">
        <f>COUNTIF('SIC to 2002 NAICS'!$A$2:$A$2166,_2012[[#This Row],[SIC Code]])</f>
        <v>0</v>
      </c>
      <c r="O31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31" t="s">
        <v>423</v>
      </c>
      <c r="Q31" t="s">
        <v>909</v>
      </c>
      <c r="R31" t="s">
        <v>910</v>
      </c>
      <c r="S31" t="s">
        <v>149</v>
      </c>
      <c r="T31" t="s">
        <v>911</v>
      </c>
      <c r="U31" t="s">
        <v>912</v>
      </c>
      <c r="V31" t="s">
        <v>819</v>
      </c>
      <c r="W31" t="s">
        <v>514</v>
      </c>
      <c r="X31" t="s">
        <v>913</v>
      </c>
      <c r="Y31" t="s">
        <v>914</v>
      </c>
      <c r="Z31" t="s">
        <v>915</v>
      </c>
      <c r="AA31" t="s">
        <v>916</v>
      </c>
      <c r="AB31" t="s">
        <v>423</v>
      </c>
      <c r="AC31" t="s">
        <v>917</v>
      </c>
      <c r="AD31" t="s">
        <v>423</v>
      </c>
      <c r="AE31" t="s">
        <v>423</v>
      </c>
      <c r="AF31" t="s">
        <v>423</v>
      </c>
      <c r="AG31" t="s">
        <v>423</v>
      </c>
      <c r="AH31" t="s">
        <v>423</v>
      </c>
      <c r="AI31" t="s">
        <v>423</v>
      </c>
      <c r="AJ31">
        <f>IFERROR(VALUE(CONVERT(_2012[[#This Row],[Total Facility Load (kg/yr)]]*1000,"g","lbm")),0)</f>
        <v>0</v>
      </c>
      <c r="AK31" t="s">
        <v>443</v>
      </c>
      <c r="AL31" t="s">
        <v>423</v>
      </c>
      <c r="AM31" t="s">
        <v>423</v>
      </c>
      <c r="AN31" t="s">
        <v>918</v>
      </c>
      <c r="AO31" t="s">
        <v>446</v>
      </c>
      <c r="AP31" t="s">
        <v>446</v>
      </c>
      <c r="AQ31" t="s">
        <v>446</v>
      </c>
      <c r="AR31" t="s">
        <v>423</v>
      </c>
    </row>
    <row r="32" spans="1:44" x14ac:dyDescent="0.25">
      <c r="A32" t="s">
        <v>418</v>
      </c>
      <c r="B32" t="s">
        <v>919</v>
      </c>
      <c r="C32" t="s">
        <v>920</v>
      </c>
      <c r="D32" t="s">
        <v>921</v>
      </c>
      <c r="E32" t="s">
        <v>423</v>
      </c>
      <c r="F32" t="s">
        <v>922</v>
      </c>
      <c r="G32" t="s">
        <v>91</v>
      </c>
      <c r="H3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2" t="s">
        <v>425</v>
      </c>
      <c r="J32" t="s">
        <v>923</v>
      </c>
      <c r="K32" t="s">
        <v>924</v>
      </c>
      <c r="L32" t="s">
        <v>428</v>
      </c>
      <c r="M32" t="s">
        <v>423</v>
      </c>
      <c r="N32">
        <f>COUNTIF('SIC to 2002 NAICS'!$A$2:$A$2166,_2012[[#This Row],[SIC Code]])</f>
        <v>0</v>
      </c>
      <c r="O32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32" t="s">
        <v>423</v>
      </c>
      <c r="Q32" t="s">
        <v>925</v>
      </c>
      <c r="R32" t="s">
        <v>926</v>
      </c>
      <c r="S32" t="s">
        <v>149</v>
      </c>
      <c r="T32" t="s">
        <v>927</v>
      </c>
      <c r="U32" t="s">
        <v>926</v>
      </c>
      <c r="V32" t="s">
        <v>819</v>
      </c>
      <c r="W32" t="s">
        <v>494</v>
      </c>
      <c r="X32" t="s">
        <v>928</v>
      </c>
      <c r="Y32" t="s">
        <v>929</v>
      </c>
      <c r="Z32" t="s">
        <v>930</v>
      </c>
      <c r="AA32" t="s">
        <v>931</v>
      </c>
      <c r="AB32" t="s">
        <v>423</v>
      </c>
      <c r="AC32" t="s">
        <v>932</v>
      </c>
      <c r="AD32" t="s">
        <v>423</v>
      </c>
      <c r="AE32" t="s">
        <v>423</v>
      </c>
      <c r="AF32" t="s">
        <v>423</v>
      </c>
      <c r="AG32" t="s">
        <v>423</v>
      </c>
      <c r="AH32" t="s">
        <v>423</v>
      </c>
      <c r="AI32" t="s">
        <v>423</v>
      </c>
      <c r="AJ32">
        <f>IFERROR(VALUE(CONVERT(_2012[[#This Row],[Total Facility Load (kg/yr)]]*1000,"g","lbm")),0)</f>
        <v>0</v>
      </c>
      <c r="AK32" t="s">
        <v>443</v>
      </c>
      <c r="AL32" t="s">
        <v>423</v>
      </c>
      <c r="AM32" t="s">
        <v>423</v>
      </c>
      <c r="AN32" t="s">
        <v>933</v>
      </c>
      <c r="AO32" t="s">
        <v>446</v>
      </c>
      <c r="AP32" t="s">
        <v>446</v>
      </c>
      <c r="AQ32" t="s">
        <v>446</v>
      </c>
      <c r="AR32" t="s">
        <v>423</v>
      </c>
    </row>
    <row r="33" spans="1:44" x14ac:dyDescent="0.25">
      <c r="A33" t="s">
        <v>418</v>
      </c>
      <c r="B33" t="s">
        <v>934</v>
      </c>
      <c r="C33" t="s">
        <v>935</v>
      </c>
      <c r="D33" t="s">
        <v>936</v>
      </c>
      <c r="E33" t="s">
        <v>423</v>
      </c>
      <c r="F33" t="s">
        <v>423</v>
      </c>
      <c r="G33" t="s">
        <v>91</v>
      </c>
      <c r="H3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3" t="s">
        <v>425</v>
      </c>
      <c r="J33" t="s">
        <v>937</v>
      </c>
      <c r="K33" t="s">
        <v>938</v>
      </c>
      <c r="L33" t="s">
        <v>428</v>
      </c>
      <c r="M33" t="s">
        <v>423</v>
      </c>
      <c r="N33">
        <f>COUNTIF('SIC to 2002 NAICS'!$A$2:$A$2166,_2012[[#This Row],[SIC Code]])</f>
        <v>0</v>
      </c>
      <c r="O33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33" t="s">
        <v>423</v>
      </c>
      <c r="Q33" t="s">
        <v>939</v>
      </c>
      <c r="R33" t="s">
        <v>895</v>
      </c>
      <c r="S33" t="s">
        <v>149</v>
      </c>
      <c r="T33" t="s">
        <v>896</v>
      </c>
      <c r="U33" t="s">
        <v>836</v>
      </c>
      <c r="V33" t="s">
        <v>819</v>
      </c>
      <c r="W33" t="s">
        <v>494</v>
      </c>
      <c r="X33" t="s">
        <v>940</v>
      </c>
      <c r="Y33" t="s">
        <v>941</v>
      </c>
      <c r="Z33" t="s">
        <v>942</v>
      </c>
      <c r="AA33" t="s">
        <v>943</v>
      </c>
      <c r="AB33" t="s">
        <v>423</v>
      </c>
      <c r="AC33" t="s">
        <v>944</v>
      </c>
      <c r="AD33" t="s">
        <v>423</v>
      </c>
      <c r="AE33" t="s">
        <v>423</v>
      </c>
      <c r="AF33" t="s">
        <v>423</v>
      </c>
      <c r="AG33" t="s">
        <v>945</v>
      </c>
      <c r="AH33" t="s">
        <v>423</v>
      </c>
      <c r="AI33" t="s">
        <v>423</v>
      </c>
      <c r="AJ33">
        <f>IFERROR(VALUE(CONVERT(_2012[[#This Row],[Total Facility Load (kg/yr)]]*1000,"g","lbm")),0)</f>
        <v>0</v>
      </c>
      <c r="AK33" t="s">
        <v>443</v>
      </c>
      <c r="AL33" t="s">
        <v>423</v>
      </c>
      <c r="AM33" t="s">
        <v>423</v>
      </c>
      <c r="AN33" t="s">
        <v>946</v>
      </c>
      <c r="AO33" t="s">
        <v>446</v>
      </c>
      <c r="AP33" t="s">
        <v>446</v>
      </c>
      <c r="AQ33" t="s">
        <v>446</v>
      </c>
      <c r="AR33" t="s">
        <v>423</v>
      </c>
    </row>
    <row r="34" spans="1:44" x14ac:dyDescent="0.25">
      <c r="A34" t="s">
        <v>418</v>
      </c>
      <c r="B34" t="s">
        <v>947</v>
      </c>
      <c r="C34" t="s">
        <v>948</v>
      </c>
      <c r="D34" t="s">
        <v>949</v>
      </c>
      <c r="E34" t="s">
        <v>423</v>
      </c>
      <c r="F34" t="s">
        <v>950</v>
      </c>
      <c r="G34" t="s">
        <v>91</v>
      </c>
      <c r="H3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4" t="s">
        <v>425</v>
      </c>
      <c r="J34" t="s">
        <v>923</v>
      </c>
      <c r="K34" t="s">
        <v>924</v>
      </c>
      <c r="L34" t="s">
        <v>428</v>
      </c>
      <c r="M34" t="s">
        <v>423</v>
      </c>
      <c r="N34">
        <f>COUNTIF('SIC to 2002 NAICS'!$A$2:$A$2166,_2012[[#This Row],[SIC Code]])</f>
        <v>0</v>
      </c>
      <c r="O34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" t="s">
        <v>423</v>
      </c>
      <c r="Q34" t="s">
        <v>951</v>
      </c>
      <c r="R34" t="s">
        <v>952</v>
      </c>
      <c r="S34" t="s">
        <v>149</v>
      </c>
      <c r="T34" t="s">
        <v>953</v>
      </c>
      <c r="U34" t="s">
        <v>836</v>
      </c>
      <c r="V34" t="s">
        <v>819</v>
      </c>
      <c r="W34" t="s">
        <v>434</v>
      </c>
      <c r="X34" t="s">
        <v>954</v>
      </c>
      <c r="Y34" t="s">
        <v>955</v>
      </c>
      <c r="Z34" t="s">
        <v>956</v>
      </c>
      <c r="AA34" t="s">
        <v>957</v>
      </c>
      <c r="AB34" t="s">
        <v>423</v>
      </c>
      <c r="AC34" t="s">
        <v>958</v>
      </c>
      <c r="AD34" t="s">
        <v>423</v>
      </c>
      <c r="AE34" t="s">
        <v>423</v>
      </c>
      <c r="AF34" t="s">
        <v>423</v>
      </c>
      <c r="AG34" t="s">
        <v>423</v>
      </c>
      <c r="AH34" t="s">
        <v>423</v>
      </c>
      <c r="AI34" t="s">
        <v>423</v>
      </c>
      <c r="AJ34">
        <f>IFERROR(VALUE(CONVERT(_2012[[#This Row],[Total Facility Load (kg/yr)]]*1000,"g","lbm")),0)</f>
        <v>0</v>
      </c>
      <c r="AK34" t="s">
        <v>443</v>
      </c>
      <c r="AL34" t="s">
        <v>423</v>
      </c>
      <c r="AM34" t="s">
        <v>423</v>
      </c>
      <c r="AN34" t="s">
        <v>959</v>
      </c>
      <c r="AO34" t="s">
        <v>446</v>
      </c>
      <c r="AP34" t="s">
        <v>446</v>
      </c>
      <c r="AQ34" t="s">
        <v>446</v>
      </c>
      <c r="AR34" t="s">
        <v>423</v>
      </c>
    </row>
    <row r="35" spans="1:44" x14ac:dyDescent="0.25">
      <c r="A35" t="s">
        <v>418</v>
      </c>
      <c r="B35" t="s">
        <v>960</v>
      </c>
      <c r="C35" t="s">
        <v>961</v>
      </c>
      <c r="D35" t="s">
        <v>962</v>
      </c>
      <c r="E35" t="s">
        <v>423</v>
      </c>
      <c r="F35" t="s">
        <v>963</v>
      </c>
      <c r="G35" t="s">
        <v>91</v>
      </c>
      <c r="H3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5" t="s">
        <v>425</v>
      </c>
      <c r="J35" t="s">
        <v>964</v>
      </c>
      <c r="K35" t="s">
        <v>965</v>
      </c>
      <c r="L35" t="s">
        <v>428</v>
      </c>
      <c r="M35">
        <v>4952</v>
      </c>
      <c r="N35">
        <f>COUNTIF('SIC to 2002 NAICS'!$A$2:$A$2166,_2012[[#This Row],[SIC Code]])</f>
        <v>1</v>
      </c>
      <c r="O3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5" t="s">
        <v>423</v>
      </c>
      <c r="Q35" t="s">
        <v>966</v>
      </c>
      <c r="R35" t="s">
        <v>816</v>
      </c>
      <c r="S35" t="s">
        <v>149</v>
      </c>
      <c r="T35" t="s">
        <v>967</v>
      </c>
      <c r="U35" t="s">
        <v>818</v>
      </c>
      <c r="V35" t="s">
        <v>819</v>
      </c>
      <c r="W35" t="s">
        <v>494</v>
      </c>
      <c r="X35" t="s">
        <v>968</v>
      </c>
      <c r="Y35" t="s">
        <v>969</v>
      </c>
      <c r="Z35" t="s">
        <v>970</v>
      </c>
      <c r="AA35" t="s">
        <v>971</v>
      </c>
      <c r="AB35" t="s">
        <v>972</v>
      </c>
      <c r="AC35" t="s">
        <v>973</v>
      </c>
      <c r="AD35" t="s">
        <v>423</v>
      </c>
      <c r="AE35" t="s">
        <v>423</v>
      </c>
      <c r="AF35" t="s">
        <v>423</v>
      </c>
      <c r="AG35" t="s">
        <v>974</v>
      </c>
      <c r="AH35" t="s">
        <v>423</v>
      </c>
      <c r="AI35" t="s">
        <v>423</v>
      </c>
      <c r="AJ35">
        <f>IFERROR(VALUE(CONVERT(_2012[[#This Row],[Total Facility Load (kg/yr)]]*1000,"g","lbm")),0)</f>
        <v>0</v>
      </c>
      <c r="AK35" t="s">
        <v>443</v>
      </c>
      <c r="AL35" t="s">
        <v>423</v>
      </c>
      <c r="AM35" t="s">
        <v>423</v>
      </c>
      <c r="AN35" t="s">
        <v>975</v>
      </c>
      <c r="AO35" t="s">
        <v>446</v>
      </c>
      <c r="AP35" t="s">
        <v>446</v>
      </c>
      <c r="AQ35" t="s">
        <v>446</v>
      </c>
      <c r="AR35" t="s">
        <v>423</v>
      </c>
    </row>
    <row r="36" spans="1:44" x14ac:dyDescent="0.25">
      <c r="A36" t="s">
        <v>418</v>
      </c>
      <c r="B36" t="s">
        <v>976</v>
      </c>
      <c r="C36" t="s">
        <v>977</v>
      </c>
      <c r="D36" t="s">
        <v>978</v>
      </c>
      <c r="E36" t="s">
        <v>423</v>
      </c>
      <c r="F36" t="s">
        <v>979</v>
      </c>
      <c r="G36" t="s">
        <v>91</v>
      </c>
      <c r="H3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6" t="s">
        <v>425</v>
      </c>
      <c r="J36" t="s">
        <v>980</v>
      </c>
      <c r="K36" t="s">
        <v>981</v>
      </c>
      <c r="L36" t="s">
        <v>428</v>
      </c>
      <c r="M36">
        <v>4952</v>
      </c>
      <c r="N36">
        <f>COUNTIF('SIC to 2002 NAICS'!$A$2:$A$2166,_2012[[#This Row],[SIC Code]])</f>
        <v>1</v>
      </c>
      <c r="O3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6" t="s">
        <v>423</v>
      </c>
      <c r="Q36" t="s">
        <v>982</v>
      </c>
      <c r="R36" t="s">
        <v>983</v>
      </c>
      <c r="S36" t="s">
        <v>149</v>
      </c>
      <c r="T36" t="s">
        <v>984</v>
      </c>
      <c r="U36" t="s">
        <v>985</v>
      </c>
      <c r="V36" t="s">
        <v>819</v>
      </c>
      <c r="W36" t="s">
        <v>494</v>
      </c>
      <c r="X36" t="s">
        <v>986</v>
      </c>
      <c r="Y36" t="s">
        <v>987</v>
      </c>
      <c r="Z36" t="s">
        <v>988</v>
      </c>
      <c r="AA36" t="s">
        <v>989</v>
      </c>
      <c r="AB36" t="s">
        <v>990</v>
      </c>
      <c r="AC36" t="s">
        <v>991</v>
      </c>
      <c r="AD36" t="s">
        <v>423</v>
      </c>
      <c r="AE36" t="s">
        <v>423</v>
      </c>
      <c r="AF36" t="s">
        <v>423</v>
      </c>
      <c r="AG36" t="s">
        <v>992</v>
      </c>
      <c r="AH36" t="s">
        <v>423</v>
      </c>
      <c r="AI36" t="s">
        <v>423</v>
      </c>
      <c r="AJ36">
        <f>IFERROR(VALUE(CONVERT(_2012[[#This Row],[Total Facility Load (kg/yr)]]*1000,"g","lbm")),0)</f>
        <v>0</v>
      </c>
      <c r="AK36" t="s">
        <v>443</v>
      </c>
      <c r="AL36" t="s">
        <v>423</v>
      </c>
      <c r="AM36" t="s">
        <v>423</v>
      </c>
      <c r="AN36" t="s">
        <v>993</v>
      </c>
      <c r="AO36" t="s">
        <v>446</v>
      </c>
      <c r="AP36" t="s">
        <v>446</v>
      </c>
      <c r="AQ36" t="s">
        <v>446</v>
      </c>
      <c r="AR36" t="s">
        <v>423</v>
      </c>
    </row>
    <row r="37" spans="1:44" x14ac:dyDescent="0.25">
      <c r="A37" t="s">
        <v>418</v>
      </c>
      <c r="B37" t="s">
        <v>994</v>
      </c>
      <c r="C37" t="s">
        <v>995</v>
      </c>
      <c r="D37" t="s">
        <v>996</v>
      </c>
      <c r="E37" t="s">
        <v>423</v>
      </c>
      <c r="F37" t="s">
        <v>997</v>
      </c>
      <c r="G37" t="s">
        <v>91</v>
      </c>
      <c r="H3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7" t="s">
        <v>425</v>
      </c>
      <c r="J37" t="s">
        <v>998</v>
      </c>
      <c r="K37" t="s">
        <v>999</v>
      </c>
      <c r="L37" t="s">
        <v>428</v>
      </c>
      <c r="M37" t="s">
        <v>423</v>
      </c>
      <c r="N37">
        <f>COUNTIF('SIC to 2002 NAICS'!$A$2:$A$2166,_2012[[#This Row],[SIC Code]])</f>
        <v>0</v>
      </c>
      <c r="O37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" t="s">
        <v>423</v>
      </c>
      <c r="Q37" t="s">
        <v>1000</v>
      </c>
      <c r="R37" t="s">
        <v>1001</v>
      </c>
      <c r="S37" t="s">
        <v>149</v>
      </c>
      <c r="T37" t="s">
        <v>1002</v>
      </c>
      <c r="U37" t="s">
        <v>836</v>
      </c>
      <c r="V37" t="s">
        <v>819</v>
      </c>
      <c r="W37" t="s">
        <v>473</v>
      </c>
      <c r="X37" t="s">
        <v>1003</v>
      </c>
      <c r="Y37" t="s">
        <v>1004</v>
      </c>
      <c r="Z37" t="s">
        <v>1005</v>
      </c>
      <c r="AA37" t="s">
        <v>1006</v>
      </c>
      <c r="AB37" t="s">
        <v>423</v>
      </c>
      <c r="AC37" t="s">
        <v>1007</v>
      </c>
      <c r="AD37" t="s">
        <v>423</v>
      </c>
      <c r="AE37" t="s">
        <v>423</v>
      </c>
      <c r="AF37" t="s">
        <v>423</v>
      </c>
      <c r="AG37" t="s">
        <v>423</v>
      </c>
      <c r="AH37" t="s">
        <v>423</v>
      </c>
      <c r="AI37" t="s">
        <v>423</v>
      </c>
      <c r="AJ37">
        <f>IFERROR(VALUE(CONVERT(_2012[[#This Row],[Total Facility Load (kg/yr)]]*1000,"g","lbm")),0)</f>
        <v>0</v>
      </c>
      <c r="AK37" t="s">
        <v>443</v>
      </c>
      <c r="AL37" t="s">
        <v>423</v>
      </c>
      <c r="AM37" t="s">
        <v>423</v>
      </c>
      <c r="AN37" t="s">
        <v>443</v>
      </c>
      <c r="AO37" t="s">
        <v>446</v>
      </c>
      <c r="AP37" t="s">
        <v>446</v>
      </c>
      <c r="AQ37" t="s">
        <v>446</v>
      </c>
      <c r="AR37" t="s">
        <v>423</v>
      </c>
    </row>
    <row r="38" spans="1:44" x14ac:dyDescent="0.25">
      <c r="A38" t="s">
        <v>418</v>
      </c>
      <c r="B38" t="s">
        <v>1008</v>
      </c>
      <c r="C38" t="s">
        <v>1009</v>
      </c>
      <c r="D38" t="s">
        <v>1010</v>
      </c>
      <c r="E38" t="s">
        <v>423</v>
      </c>
      <c r="F38" t="s">
        <v>423</v>
      </c>
      <c r="G38" t="s">
        <v>424</v>
      </c>
      <c r="H3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8" t="s">
        <v>425</v>
      </c>
      <c r="J38" t="s">
        <v>1011</v>
      </c>
      <c r="K38" t="s">
        <v>1012</v>
      </c>
      <c r="L38" t="s">
        <v>543</v>
      </c>
      <c r="M38" t="s">
        <v>423</v>
      </c>
      <c r="N38">
        <f>COUNTIF('SIC to 2002 NAICS'!$A$2:$A$2166,_2012[[#This Row],[SIC Code]])</f>
        <v>0</v>
      </c>
      <c r="O38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38" t="s">
        <v>423</v>
      </c>
      <c r="Q38" t="s">
        <v>1013</v>
      </c>
      <c r="R38" t="s">
        <v>1014</v>
      </c>
      <c r="S38" t="s">
        <v>149</v>
      </c>
      <c r="T38" t="s">
        <v>1015</v>
      </c>
      <c r="U38" t="s">
        <v>1016</v>
      </c>
      <c r="V38" t="s">
        <v>819</v>
      </c>
      <c r="W38" t="s">
        <v>473</v>
      </c>
      <c r="X38" t="s">
        <v>1017</v>
      </c>
      <c r="Y38" t="s">
        <v>1018</v>
      </c>
      <c r="Z38" t="s">
        <v>1019</v>
      </c>
      <c r="AA38" t="s">
        <v>1020</v>
      </c>
      <c r="AB38" t="s">
        <v>423</v>
      </c>
      <c r="AC38" t="s">
        <v>1021</v>
      </c>
      <c r="AD38" t="s">
        <v>423</v>
      </c>
      <c r="AE38" t="s">
        <v>423</v>
      </c>
      <c r="AF38" t="s">
        <v>423</v>
      </c>
      <c r="AG38" t="s">
        <v>423</v>
      </c>
      <c r="AH38" t="s">
        <v>423</v>
      </c>
      <c r="AI38" t="s">
        <v>423</v>
      </c>
      <c r="AJ38">
        <f>IFERROR(VALUE(CONVERT(_2012[[#This Row],[Total Facility Load (kg/yr)]]*1000,"g","lbm")),0)</f>
        <v>0</v>
      </c>
      <c r="AK38" t="s">
        <v>443</v>
      </c>
      <c r="AL38" t="s">
        <v>423</v>
      </c>
      <c r="AM38" t="s">
        <v>423</v>
      </c>
      <c r="AN38" t="s">
        <v>1022</v>
      </c>
      <c r="AO38" t="s">
        <v>446</v>
      </c>
      <c r="AP38" t="s">
        <v>446</v>
      </c>
      <c r="AQ38" t="s">
        <v>446</v>
      </c>
      <c r="AR38" t="s">
        <v>423</v>
      </c>
    </row>
    <row r="39" spans="1:44" x14ac:dyDescent="0.25">
      <c r="A39" t="s">
        <v>418</v>
      </c>
      <c r="B39" t="s">
        <v>1023</v>
      </c>
      <c r="C39" t="s">
        <v>1024</v>
      </c>
      <c r="D39" t="s">
        <v>1025</v>
      </c>
      <c r="E39" t="s">
        <v>423</v>
      </c>
      <c r="F39" t="s">
        <v>423</v>
      </c>
      <c r="G39" t="s">
        <v>424</v>
      </c>
      <c r="H3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9" t="s">
        <v>425</v>
      </c>
      <c r="J39" t="s">
        <v>1026</v>
      </c>
      <c r="K39" t="s">
        <v>1027</v>
      </c>
      <c r="L39" t="s">
        <v>428</v>
      </c>
      <c r="M39" t="s">
        <v>423</v>
      </c>
      <c r="N39">
        <f>COUNTIF('SIC to 2002 NAICS'!$A$2:$A$2166,_2012[[#This Row],[SIC Code]])</f>
        <v>0</v>
      </c>
      <c r="O39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39" t="s">
        <v>423</v>
      </c>
      <c r="Q39" t="s">
        <v>1028</v>
      </c>
      <c r="R39" t="s">
        <v>952</v>
      </c>
      <c r="S39" t="s">
        <v>149</v>
      </c>
      <c r="T39" t="s">
        <v>1029</v>
      </c>
      <c r="U39" t="s">
        <v>836</v>
      </c>
      <c r="V39" t="s">
        <v>819</v>
      </c>
      <c r="W39" t="s">
        <v>434</v>
      </c>
      <c r="X39" t="s">
        <v>1030</v>
      </c>
      <c r="Y39" t="s">
        <v>1031</v>
      </c>
      <c r="Z39" t="s">
        <v>942</v>
      </c>
      <c r="AA39" t="s">
        <v>943</v>
      </c>
      <c r="AB39" t="s">
        <v>423</v>
      </c>
      <c r="AC39" t="s">
        <v>1032</v>
      </c>
      <c r="AD39" t="s">
        <v>423</v>
      </c>
      <c r="AE39" t="s">
        <v>423</v>
      </c>
      <c r="AF39" t="s">
        <v>423</v>
      </c>
      <c r="AG39" t="s">
        <v>423</v>
      </c>
      <c r="AH39" t="s">
        <v>423</v>
      </c>
      <c r="AI39" t="s">
        <v>443</v>
      </c>
      <c r="AJ39">
        <f>IFERROR(VALUE(CONVERT(_2012[[#This Row],[Total Facility Load (kg/yr)]]*1000,"g","lbm")),0)</f>
        <v>0</v>
      </c>
      <c r="AK39" t="s">
        <v>443</v>
      </c>
      <c r="AL39" t="s">
        <v>423</v>
      </c>
      <c r="AM39" t="s">
        <v>423</v>
      </c>
      <c r="AN39" t="s">
        <v>1033</v>
      </c>
      <c r="AO39" t="s">
        <v>446</v>
      </c>
      <c r="AP39" t="s">
        <v>446</v>
      </c>
      <c r="AQ39" t="s">
        <v>446</v>
      </c>
      <c r="AR39" t="s">
        <v>423</v>
      </c>
    </row>
    <row r="40" spans="1:44" x14ac:dyDescent="0.25">
      <c r="A40" t="s">
        <v>418</v>
      </c>
      <c r="B40" t="s">
        <v>1034</v>
      </c>
      <c r="C40" t="s">
        <v>1035</v>
      </c>
      <c r="D40" t="s">
        <v>1036</v>
      </c>
      <c r="E40" t="s">
        <v>423</v>
      </c>
      <c r="F40" t="s">
        <v>423</v>
      </c>
      <c r="G40" t="s">
        <v>91</v>
      </c>
      <c r="H4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0" t="s">
        <v>425</v>
      </c>
      <c r="J40" t="s">
        <v>1037</v>
      </c>
      <c r="K40" t="s">
        <v>1038</v>
      </c>
      <c r="L40" t="s">
        <v>543</v>
      </c>
      <c r="M40">
        <v>4952</v>
      </c>
      <c r="N40">
        <f>COUNTIF('SIC to 2002 NAICS'!$A$2:$A$2166,_2012[[#This Row],[SIC Code]])</f>
        <v>1</v>
      </c>
      <c r="O4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0" t="s">
        <v>423</v>
      </c>
      <c r="Q40" t="s">
        <v>1039</v>
      </c>
      <c r="R40" t="s">
        <v>1040</v>
      </c>
      <c r="S40" t="s">
        <v>149</v>
      </c>
      <c r="T40" t="s">
        <v>1041</v>
      </c>
      <c r="U40" t="s">
        <v>836</v>
      </c>
      <c r="V40" t="s">
        <v>819</v>
      </c>
      <c r="W40" t="s">
        <v>435</v>
      </c>
      <c r="X40" t="s">
        <v>1042</v>
      </c>
      <c r="Y40" t="s">
        <v>1043</v>
      </c>
      <c r="Z40" t="s">
        <v>956</v>
      </c>
      <c r="AA40" t="s">
        <v>957</v>
      </c>
      <c r="AB40" t="s">
        <v>1044</v>
      </c>
      <c r="AC40" t="s">
        <v>1045</v>
      </c>
      <c r="AD40" t="s">
        <v>423</v>
      </c>
      <c r="AE40" t="s">
        <v>423</v>
      </c>
      <c r="AF40" t="s">
        <v>423</v>
      </c>
      <c r="AG40" t="s">
        <v>1046</v>
      </c>
      <c r="AH40" t="s">
        <v>423</v>
      </c>
      <c r="AI40" t="s">
        <v>443</v>
      </c>
      <c r="AJ40">
        <f>IFERROR(VALUE(CONVERT(_2012[[#This Row],[Total Facility Load (kg/yr)]]*1000,"g","lbm")),0)</f>
        <v>0</v>
      </c>
      <c r="AK40" t="s">
        <v>443</v>
      </c>
      <c r="AL40" t="s">
        <v>423</v>
      </c>
      <c r="AM40" t="s">
        <v>423</v>
      </c>
      <c r="AN40" t="s">
        <v>443</v>
      </c>
      <c r="AO40" t="s">
        <v>446</v>
      </c>
      <c r="AP40" t="s">
        <v>446</v>
      </c>
      <c r="AQ40" t="s">
        <v>446</v>
      </c>
      <c r="AR40" t="s">
        <v>423</v>
      </c>
    </row>
    <row r="41" spans="1:44" x14ac:dyDescent="0.25">
      <c r="A41" t="s">
        <v>418</v>
      </c>
      <c r="B41" t="s">
        <v>1047</v>
      </c>
      <c r="C41" t="s">
        <v>1048</v>
      </c>
      <c r="D41" t="s">
        <v>1049</v>
      </c>
      <c r="E41" t="s">
        <v>423</v>
      </c>
      <c r="F41" t="s">
        <v>1050</v>
      </c>
      <c r="G41" t="s">
        <v>91</v>
      </c>
      <c r="H4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1" t="s">
        <v>425</v>
      </c>
      <c r="J41" t="s">
        <v>1051</v>
      </c>
      <c r="K41" t="s">
        <v>1052</v>
      </c>
      <c r="L41" t="s">
        <v>428</v>
      </c>
      <c r="M41" t="s">
        <v>423</v>
      </c>
      <c r="N41">
        <f>COUNTIF('SIC to 2002 NAICS'!$A$2:$A$2166,_2012[[#This Row],[SIC Code]])</f>
        <v>0</v>
      </c>
      <c r="O41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41" t="s">
        <v>423</v>
      </c>
      <c r="Q41" t="s">
        <v>1053</v>
      </c>
      <c r="R41" t="s">
        <v>1054</v>
      </c>
      <c r="S41" t="s">
        <v>149</v>
      </c>
      <c r="T41" t="s">
        <v>1055</v>
      </c>
      <c r="U41" t="s">
        <v>836</v>
      </c>
      <c r="V41" t="s">
        <v>819</v>
      </c>
      <c r="W41" t="s">
        <v>473</v>
      </c>
      <c r="X41" t="s">
        <v>1056</v>
      </c>
      <c r="Y41" t="s">
        <v>1057</v>
      </c>
      <c r="Z41" t="s">
        <v>1058</v>
      </c>
      <c r="AA41" t="s">
        <v>1059</v>
      </c>
      <c r="AB41" t="s">
        <v>423</v>
      </c>
      <c r="AC41" t="s">
        <v>1060</v>
      </c>
      <c r="AD41" t="s">
        <v>423</v>
      </c>
      <c r="AE41" t="s">
        <v>423</v>
      </c>
      <c r="AF41" t="s">
        <v>423</v>
      </c>
      <c r="AG41" t="s">
        <v>423</v>
      </c>
      <c r="AH41" t="s">
        <v>423</v>
      </c>
      <c r="AI41" t="s">
        <v>443</v>
      </c>
      <c r="AJ41">
        <f>IFERROR(VALUE(CONVERT(_2012[[#This Row],[Total Facility Load (kg/yr)]]*1000,"g","lbm")),0)</f>
        <v>0</v>
      </c>
      <c r="AK41" t="s">
        <v>443</v>
      </c>
      <c r="AL41" t="s">
        <v>423</v>
      </c>
      <c r="AM41" t="s">
        <v>423</v>
      </c>
      <c r="AN41" t="s">
        <v>443</v>
      </c>
      <c r="AO41" t="s">
        <v>446</v>
      </c>
      <c r="AP41" t="s">
        <v>446</v>
      </c>
      <c r="AQ41" t="s">
        <v>446</v>
      </c>
      <c r="AR41" t="s">
        <v>423</v>
      </c>
    </row>
    <row r="42" spans="1:44" x14ac:dyDescent="0.25">
      <c r="A42" t="s">
        <v>418</v>
      </c>
      <c r="B42" t="s">
        <v>1061</v>
      </c>
      <c r="C42" t="s">
        <v>1062</v>
      </c>
      <c r="D42" t="s">
        <v>1063</v>
      </c>
      <c r="E42" t="s">
        <v>423</v>
      </c>
      <c r="F42" t="s">
        <v>1064</v>
      </c>
      <c r="G42" t="s">
        <v>91</v>
      </c>
      <c r="H4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2" t="s">
        <v>425</v>
      </c>
      <c r="J42" t="s">
        <v>1065</v>
      </c>
      <c r="K42" t="s">
        <v>1066</v>
      </c>
      <c r="L42" t="s">
        <v>428</v>
      </c>
      <c r="M42" t="s">
        <v>423</v>
      </c>
      <c r="N42">
        <f>COUNTIF('SIC to 2002 NAICS'!$A$2:$A$2166,_2012[[#This Row],[SIC Code]])</f>
        <v>0</v>
      </c>
      <c r="O42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42" t="s">
        <v>423</v>
      </c>
      <c r="Q42" t="s">
        <v>1067</v>
      </c>
      <c r="R42" t="s">
        <v>1068</v>
      </c>
      <c r="S42" t="s">
        <v>149</v>
      </c>
      <c r="T42" t="s">
        <v>1069</v>
      </c>
      <c r="U42" t="s">
        <v>836</v>
      </c>
      <c r="V42" t="s">
        <v>819</v>
      </c>
      <c r="W42" t="s">
        <v>494</v>
      </c>
      <c r="X42" t="s">
        <v>1070</v>
      </c>
      <c r="Y42" t="s">
        <v>1071</v>
      </c>
      <c r="Z42" t="s">
        <v>899</v>
      </c>
      <c r="AA42" t="s">
        <v>900</v>
      </c>
      <c r="AB42" t="s">
        <v>423</v>
      </c>
      <c r="AC42" t="s">
        <v>1072</v>
      </c>
      <c r="AD42" t="s">
        <v>423</v>
      </c>
      <c r="AE42" t="s">
        <v>423</v>
      </c>
      <c r="AF42" t="s">
        <v>423</v>
      </c>
      <c r="AG42" t="s">
        <v>423</v>
      </c>
      <c r="AH42" t="s">
        <v>423</v>
      </c>
      <c r="AI42" t="s">
        <v>443</v>
      </c>
      <c r="AJ42">
        <f>IFERROR(VALUE(CONVERT(_2012[[#This Row],[Total Facility Load (kg/yr)]]*1000,"g","lbm")),0)</f>
        <v>0</v>
      </c>
      <c r="AK42" t="s">
        <v>443</v>
      </c>
      <c r="AL42" t="s">
        <v>423</v>
      </c>
      <c r="AM42" t="s">
        <v>423</v>
      </c>
      <c r="AN42" t="s">
        <v>1073</v>
      </c>
      <c r="AO42" t="s">
        <v>446</v>
      </c>
      <c r="AP42" t="s">
        <v>446</v>
      </c>
      <c r="AQ42" t="s">
        <v>446</v>
      </c>
      <c r="AR42" t="s">
        <v>423</v>
      </c>
    </row>
    <row r="43" spans="1:44" x14ac:dyDescent="0.25">
      <c r="A43" t="s">
        <v>418</v>
      </c>
      <c r="B43" t="s">
        <v>1074</v>
      </c>
      <c r="C43" t="s">
        <v>1075</v>
      </c>
      <c r="D43" t="s">
        <v>1076</v>
      </c>
      <c r="E43" t="s">
        <v>423</v>
      </c>
      <c r="F43" t="s">
        <v>423</v>
      </c>
      <c r="G43" t="s">
        <v>91</v>
      </c>
      <c r="H4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3" t="s">
        <v>425</v>
      </c>
      <c r="J43" t="s">
        <v>1077</v>
      </c>
      <c r="K43" t="s">
        <v>1078</v>
      </c>
      <c r="L43" t="s">
        <v>543</v>
      </c>
      <c r="M43">
        <v>4952</v>
      </c>
      <c r="N43">
        <f>COUNTIF('SIC to 2002 NAICS'!$A$2:$A$2166,_2012[[#This Row],[SIC Code]])</f>
        <v>1</v>
      </c>
      <c r="O4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3" t="s">
        <v>423</v>
      </c>
      <c r="Q43" t="s">
        <v>1079</v>
      </c>
      <c r="R43" t="s">
        <v>1080</v>
      </c>
      <c r="S43" t="s">
        <v>149</v>
      </c>
      <c r="T43" t="s">
        <v>1081</v>
      </c>
      <c r="U43" t="s">
        <v>912</v>
      </c>
      <c r="V43" t="s">
        <v>819</v>
      </c>
      <c r="W43" t="s">
        <v>514</v>
      </c>
      <c r="X43" t="s">
        <v>1082</v>
      </c>
      <c r="Y43" t="s">
        <v>1083</v>
      </c>
      <c r="Z43" t="s">
        <v>1084</v>
      </c>
      <c r="AA43" t="s">
        <v>1085</v>
      </c>
      <c r="AB43" t="s">
        <v>1086</v>
      </c>
      <c r="AC43" t="s">
        <v>1087</v>
      </c>
      <c r="AD43" t="s">
        <v>423</v>
      </c>
      <c r="AE43" t="s">
        <v>423</v>
      </c>
      <c r="AF43" t="s">
        <v>423</v>
      </c>
      <c r="AG43" t="s">
        <v>1088</v>
      </c>
      <c r="AH43" t="s">
        <v>423</v>
      </c>
      <c r="AI43" t="s">
        <v>443</v>
      </c>
      <c r="AJ43">
        <f>IFERROR(VALUE(CONVERT(_2012[[#This Row],[Total Facility Load (kg/yr)]]*1000,"g","lbm")),0)</f>
        <v>0</v>
      </c>
      <c r="AK43" t="s">
        <v>443</v>
      </c>
      <c r="AL43" t="s">
        <v>423</v>
      </c>
      <c r="AM43" t="s">
        <v>423</v>
      </c>
      <c r="AN43" t="s">
        <v>1089</v>
      </c>
      <c r="AO43" t="s">
        <v>446</v>
      </c>
      <c r="AP43" t="s">
        <v>446</v>
      </c>
      <c r="AQ43" t="s">
        <v>446</v>
      </c>
      <c r="AR43" t="s">
        <v>423</v>
      </c>
    </row>
    <row r="44" spans="1:44" x14ac:dyDescent="0.25">
      <c r="A44" t="s">
        <v>418</v>
      </c>
      <c r="B44" t="s">
        <v>1090</v>
      </c>
      <c r="C44" t="s">
        <v>1091</v>
      </c>
      <c r="D44" t="s">
        <v>1092</v>
      </c>
      <c r="E44" t="s">
        <v>423</v>
      </c>
      <c r="F44" t="s">
        <v>423</v>
      </c>
      <c r="G44" t="s">
        <v>424</v>
      </c>
      <c r="H4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4" t="s">
        <v>425</v>
      </c>
      <c r="J44" t="s">
        <v>1093</v>
      </c>
      <c r="K44" t="s">
        <v>1094</v>
      </c>
      <c r="L44" t="s">
        <v>543</v>
      </c>
      <c r="M44" t="s">
        <v>423</v>
      </c>
      <c r="N44">
        <f>COUNTIF('SIC to 2002 NAICS'!$A$2:$A$2166,_2012[[#This Row],[SIC Code]])</f>
        <v>0</v>
      </c>
      <c r="O44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44" t="s">
        <v>423</v>
      </c>
      <c r="Q44" t="s">
        <v>1095</v>
      </c>
      <c r="R44" t="s">
        <v>1001</v>
      </c>
      <c r="S44" t="s">
        <v>149</v>
      </c>
      <c r="T44" t="s">
        <v>1096</v>
      </c>
      <c r="U44" t="s">
        <v>836</v>
      </c>
      <c r="V44" t="s">
        <v>819</v>
      </c>
      <c r="W44" t="s">
        <v>473</v>
      </c>
      <c r="X44" t="s">
        <v>1097</v>
      </c>
      <c r="Y44" t="s">
        <v>1098</v>
      </c>
      <c r="Z44" t="s">
        <v>1099</v>
      </c>
      <c r="AA44" t="s">
        <v>1100</v>
      </c>
      <c r="AB44" t="s">
        <v>423</v>
      </c>
      <c r="AC44" t="s">
        <v>1101</v>
      </c>
      <c r="AD44" t="s">
        <v>423</v>
      </c>
      <c r="AE44" t="s">
        <v>423</v>
      </c>
      <c r="AF44" t="s">
        <v>423</v>
      </c>
      <c r="AG44" t="s">
        <v>423</v>
      </c>
      <c r="AH44" t="s">
        <v>423</v>
      </c>
      <c r="AI44" t="s">
        <v>443</v>
      </c>
      <c r="AJ44">
        <f>IFERROR(VALUE(CONVERT(_2012[[#This Row],[Total Facility Load (kg/yr)]]*1000,"g","lbm")),0)</f>
        <v>0</v>
      </c>
      <c r="AK44" t="s">
        <v>443</v>
      </c>
      <c r="AL44" t="s">
        <v>423</v>
      </c>
      <c r="AM44" t="s">
        <v>423</v>
      </c>
      <c r="AN44" t="s">
        <v>1102</v>
      </c>
      <c r="AO44" t="s">
        <v>446</v>
      </c>
      <c r="AP44" t="s">
        <v>446</v>
      </c>
      <c r="AQ44" t="s">
        <v>446</v>
      </c>
      <c r="AR44" t="s">
        <v>423</v>
      </c>
    </row>
    <row r="45" spans="1:44" x14ac:dyDescent="0.25">
      <c r="A45" t="s">
        <v>418</v>
      </c>
      <c r="B45" t="s">
        <v>1103</v>
      </c>
      <c r="C45" t="s">
        <v>1104</v>
      </c>
      <c r="D45" t="s">
        <v>1105</v>
      </c>
      <c r="E45" t="s">
        <v>423</v>
      </c>
      <c r="F45" t="s">
        <v>423</v>
      </c>
      <c r="G45" t="s">
        <v>91</v>
      </c>
      <c r="H4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5" t="s">
        <v>425</v>
      </c>
      <c r="J45" t="s">
        <v>1106</v>
      </c>
      <c r="K45" t="s">
        <v>1107</v>
      </c>
      <c r="L45" t="s">
        <v>428</v>
      </c>
      <c r="M45" t="s">
        <v>423</v>
      </c>
      <c r="N45">
        <f>COUNTIF('SIC to 2002 NAICS'!$A$2:$A$2166,_2012[[#This Row],[SIC Code]])</f>
        <v>0</v>
      </c>
      <c r="O45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45" t="s">
        <v>423</v>
      </c>
      <c r="Q45" t="s">
        <v>1108</v>
      </c>
      <c r="R45" t="s">
        <v>910</v>
      </c>
      <c r="S45" t="s">
        <v>149</v>
      </c>
      <c r="T45" t="s">
        <v>1109</v>
      </c>
      <c r="U45" t="s">
        <v>912</v>
      </c>
      <c r="V45" t="s">
        <v>819</v>
      </c>
      <c r="W45" t="s">
        <v>514</v>
      </c>
      <c r="X45" t="s">
        <v>1110</v>
      </c>
      <c r="Y45" t="s">
        <v>1111</v>
      </c>
      <c r="Z45" t="s">
        <v>915</v>
      </c>
      <c r="AA45" t="s">
        <v>916</v>
      </c>
      <c r="AB45" t="s">
        <v>423</v>
      </c>
      <c r="AC45" t="s">
        <v>1112</v>
      </c>
      <c r="AD45" t="s">
        <v>423</v>
      </c>
      <c r="AE45" t="s">
        <v>423</v>
      </c>
      <c r="AF45" t="s">
        <v>423</v>
      </c>
      <c r="AG45" t="s">
        <v>423</v>
      </c>
      <c r="AH45" t="s">
        <v>423</v>
      </c>
      <c r="AI45" t="s">
        <v>423</v>
      </c>
      <c r="AJ45">
        <f>IFERROR(VALUE(CONVERT(_2012[[#This Row],[Total Facility Load (kg/yr)]]*1000,"g","lbm")),0)</f>
        <v>0</v>
      </c>
      <c r="AK45" t="s">
        <v>443</v>
      </c>
      <c r="AL45" t="s">
        <v>423</v>
      </c>
      <c r="AM45" t="s">
        <v>423</v>
      </c>
      <c r="AN45" t="s">
        <v>1113</v>
      </c>
      <c r="AO45" t="s">
        <v>446</v>
      </c>
      <c r="AP45" t="s">
        <v>446</v>
      </c>
      <c r="AQ45" t="s">
        <v>446</v>
      </c>
      <c r="AR45" t="s">
        <v>423</v>
      </c>
    </row>
    <row r="46" spans="1:44" x14ac:dyDescent="0.25">
      <c r="A46" t="s">
        <v>418</v>
      </c>
      <c r="B46" t="s">
        <v>1114</v>
      </c>
      <c r="C46" t="s">
        <v>1115</v>
      </c>
      <c r="D46" t="s">
        <v>1116</v>
      </c>
      <c r="E46" t="s">
        <v>423</v>
      </c>
      <c r="F46" t="s">
        <v>1117</v>
      </c>
      <c r="G46" t="s">
        <v>91</v>
      </c>
      <c r="H4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6" t="s">
        <v>425</v>
      </c>
      <c r="J46" t="s">
        <v>1118</v>
      </c>
      <c r="K46" t="s">
        <v>1119</v>
      </c>
      <c r="L46" t="s">
        <v>543</v>
      </c>
      <c r="M46" t="s">
        <v>423</v>
      </c>
      <c r="N46">
        <f>COUNTIF('SIC to 2002 NAICS'!$A$2:$A$2166,_2012[[#This Row],[SIC Code]])</f>
        <v>0</v>
      </c>
      <c r="O46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" t="s">
        <v>423</v>
      </c>
      <c r="Q46" t="s">
        <v>1120</v>
      </c>
      <c r="R46" t="s">
        <v>1121</v>
      </c>
      <c r="S46" t="s">
        <v>149</v>
      </c>
      <c r="T46" t="s">
        <v>1122</v>
      </c>
      <c r="U46" t="s">
        <v>985</v>
      </c>
      <c r="V46" t="s">
        <v>819</v>
      </c>
      <c r="W46" t="s">
        <v>494</v>
      </c>
      <c r="X46" t="s">
        <v>1123</v>
      </c>
      <c r="Y46" t="s">
        <v>1124</v>
      </c>
      <c r="Z46" t="s">
        <v>1125</v>
      </c>
      <c r="AA46" t="s">
        <v>1126</v>
      </c>
      <c r="AB46" t="s">
        <v>423</v>
      </c>
      <c r="AC46" t="s">
        <v>1127</v>
      </c>
      <c r="AD46" t="s">
        <v>423</v>
      </c>
      <c r="AE46" t="s">
        <v>423</v>
      </c>
      <c r="AF46" t="s">
        <v>423</v>
      </c>
      <c r="AG46" t="s">
        <v>423</v>
      </c>
      <c r="AH46" t="s">
        <v>423</v>
      </c>
      <c r="AI46" t="s">
        <v>443</v>
      </c>
      <c r="AJ46">
        <f>IFERROR(VALUE(CONVERT(_2012[[#This Row],[Total Facility Load (kg/yr)]]*1000,"g","lbm")),0)</f>
        <v>0</v>
      </c>
      <c r="AK46" t="s">
        <v>443</v>
      </c>
      <c r="AL46" t="s">
        <v>443</v>
      </c>
      <c r="AM46" t="s">
        <v>423</v>
      </c>
      <c r="AN46" t="s">
        <v>1128</v>
      </c>
      <c r="AO46" t="s">
        <v>446</v>
      </c>
      <c r="AP46" t="s">
        <v>446</v>
      </c>
      <c r="AQ46" t="s">
        <v>483</v>
      </c>
      <c r="AR46" t="s">
        <v>423</v>
      </c>
    </row>
    <row r="47" spans="1:44" x14ac:dyDescent="0.25">
      <c r="A47" t="s">
        <v>418</v>
      </c>
      <c r="B47" t="s">
        <v>1129</v>
      </c>
      <c r="C47" t="s">
        <v>1130</v>
      </c>
      <c r="D47" t="s">
        <v>1131</v>
      </c>
      <c r="E47" t="s">
        <v>423</v>
      </c>
      <c r="F47" t="s">
        <v>423</v>
      </c>
      <c r="G47" t="s">
        <v>91</v>
      </c>
      <c r="H4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7" t="s">
        <v>425</v>
      </c>
      <c r="J47" t="s">
        <v>1132</v>
      </c>
      <c r="K47" t="s">
        <v>1133</v>
      </c>
      <c r="L47" t="s">
        <v>428</v>
      </c>
      <c r="M47" t="s">
        <v>423</v>
      </c>
      <c r="N47">
        <f>COUNTIF('SIC to 2002 NAICS'!$A$2:$A$2166,_2012[[#This Row],[SIC Code]])</f>
        <v>0</v>
      </c>
      <c r="O47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" t="s">
        <v>423</v>
      </c>
      <c r="Q47" t="s">
        <v>1134</v>
      </c>
      <c r="R47" t="s">
        <v>1135</v>
      </c>
      <c r="S47" t="s">
        <v>149</v>
      </c>
      <c r="T47" t="s">
        <v>1136</v>
      </c>
      <c r="U47" t="s">
        <v>1137</v>
      </c>
      <c r="V47" t="s">
        <v>819</v>
      </c>
      <c r="W47" t="s">
        <v>514</v>
      </c>
      <c r="X47" t="s">
        <v>1138</v>
      </c>
      <c r="Y47" t="s">
        <v>1139</v>
      </c>
      <c r="Z47" t="s">
        <v>1140</v>
      </c>
      <c r="AA47" t="s">
        <v>1141</v>
      </c>
      <c r="AB47" t="s">
        <v>423</v>
      </c>
      <c r="AC47" t="s">
        <v>1142</v>
      </c>
      <c r="AD47" t="s">
        <v>423</v>
      </c>
      <c r="AE47" t="s">
        <v>423</v>
      </c>
      <c r="AF47" t="s">
        <v>423</v>
      </c>
      <c r="AG47" t="s">
        <v>423</v>
      </c>
      <c r="AH47" t="s">
        <v>423</v>
      </c>
      <c r="AI47" t="s">
        <v>423</v>
      </c>
      <c r="AJ47">
        <f>IFERROR(VALUE(CONVERT(_2012[[#This Row],[Total Facility Load (kg/yr)]]*1000,"g","lbm")),0)</f>
        <v>0</v>
      </c>
      <c r="AK47" t="s">
        <v>443</v>
      </c>
      <c r="AL47" t="s">
        <v>423</v>
      </c>
      <c r="AM47" t="s">
        <v>423</v>
      </c>
      <c r="AN47" t="s">
        <v>1143</v>
      </c>
      <c r="AO47" t="s">
        <v>446</v>
      </c>
      <c r="AP47" t="s">
        <v>446</v>
      </c>
      <c r="AQ47" t="s">
        <v>446</v>
      </c>
      <c r="AR47" t="s">
        <v>423</v>
      </c>
    </row>
    <row r="48" spans="1:44" x14ac:dyDescent="0.25">
      <c r="A48" t="s">
        <v>418</v>
      </c>
      <c r="B48" t="s">
        <v>1144</v>
      </c>
      <c r="C48" t="s">
        <v>1145</v>
      </c>
      <c r="D48" t="s">
        <v>1146</v>
      </c>
      <c r="E48" t="s">
        <v>423</v>
      </c>
      <c r="F48" t="s">
        <v>423</v>
      </c>
      <c r="G48" t="s">
        <v>91</v>
      </c>
      <c r="H4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8" t="s">
        <v>425</v>
      </c>
      <c r="J48" t="s">
        <v>1147</v>
      </c>
      <c r="K48" t="s">
        <v>1148</v>
      </c>
      <c r="L48" t="s">
        <v>428</v>
      </c>
      <c r="M48">
        <v>4952</v>
      </c>
      <c r="N48">
        <f>COUNTIF('SIC to 2002 NAICS'!$A$2:$A$2166,_2012[[#This Row],[SIC Code]])</f>
        <v>1</v>
      </c>
      <c r="O4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8" t="s">
        <v>423</v>
      </c>
      <c r="Q48" t="s">
        <v>1149</v>
      </c>
      <c r="R48" t="s">
        <v>1150</v>
      </c>
      <c r="S48" t="s">
        <v>149</v>
      </c>
      <c r="T48" t="s">
        <v>1151</v>
      </c>
      <c r="U48" t="s">
        <v>1137</v>
      </c>
      <c r="V48" t="s">
        <v>819</v>
      </c>
      <c r="W48" t="s">
        <v>514</v>
      </c>
      <c r="X48" t="s">
        <v>1152</v>
      </c>
      <c r="Y48" t="s">
        <v>1153</v>
      </c>
      <c r="Z48" t="s">
        <v>1154</v>
      </c>
      <c r="AA48" t="s">
        <v>1155</v>
      </c>
      <c r="AB48" t="s">
        <v>1156</v>
      </c>
      <c r="AC48" t="s">
        <v>1157</v>
      </c>
      <c r="AD48" t="s">
        <v>423</v>
      </c>
      <c r="AE48" t="s">
        <v>423</v>
      </c>
      <c r="AF48" t="s">
        <v>423</v>
      </c>
      <c r="AG48" t="s">
        <v>1158</v>
      </c>
      <c r="AH48" t="s">
        <v>423</v>
      </c>
      <c r="AI48" t="s">
        <v>443</v>
      </c>
      <c r="AJ48">
        <f>IFERROR(VALUE(CONVERT(_2012[[#This Row],[Total Facility Load (kg/yr)]]*1000,"g","lbm")),0)</f>
        <v>0</v>
      </c>
      <c r="AK48" t="s">
        <v>443</v>
      </c>
      <c r="AL48" t="s">
        <v>423</v>
      </c>
      <c r="AM48" t="s">
        <v>423</v>
      </c>
      <c r="AN48" t="s">
        <v>1159</v>
      </c>
      <c r="AO48" t="s">
        <v>446</v>
      </c>
      <c r="AP48" t="s">
        <v>446</v>
      </c>
      <c r="AQ48" t="s">
        <v>446</v>
      </c>
      <c r="AR48" t="s">
        <v>423</v>
      </c>
    </row>
    <row r="49" spans="1:44" x14ac:dyDescent="0.25">
      <c r="A49" t="s">
        <v>418</v>
      </c>
      <c r="B49" t="s">
        <v>1160</v>
      </c>
      <c r="C49" t="s">
        <v>1161</v>
      </c>
      <c r="D49" t="s">
        <v>1162</v>
      </c>
      <c r="E49" t="s">
        <v>423</v>
      </c>
      <c r="F49" t="s">
        <v>1163</v>
      </c>
      <c r="G49" t="s">
        <v>91</v>
      </c>
      <c r="H4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9" t="s">
        <v>425</v>
      </c>
      <c r="J49" t="s">
        <v>1164</v>
      </c>
      <c r="K49" t="s">
        <v>1165</v>
      </c>
      <c r="L49" t="s">
        <v>428</v>
      </c>
      <c r="M49" t="s">
        <v>423</v>
      </c>
      <c r="N49">
        <f>COUNTIF('SIC to 2002 NAICS'!$A$2:$A$2166,_2012[[#This Row],[SIC Code]])</f>
        <v>0</v>
      </c>
      <c r="O49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" t="s">
        <v>423</v>
      </c>
      <c r="Q49" t="s">
        <v>1166</v>
      </c>
      <c r="R49" t="s">
        <v>1167</v>
      </c>
      <c r="S49" t="s">
        <v>149</v>
      </c>
      <c r="T49" t="s">
        <v>1168</v>
      </c>
      <c r="U49" t="s">
        <v>1169</v>
      </c>
      <c r="V49" t="s">
        <v>819</v>
      </c>
      <c r="W49" t="s">
        <v>743</v>
      </c>
      <c r="X49" t="s">
        <v>1170</v>
      </c>
      <c r="Y49" t="s">
        <v>1171</v>
      </c>
      <c r="Z49" t="s">
        <v>1172</v>
      </c>
      <c r="AA49" t="s">
        <v>1173</v>
      </c>
      <c r="AB49" t="s">
        <v>423</v>
      </c>
      <c r="AC49" t="s">
        <v>1174</v>
      </c>
      <c r="AD49" t="s">
        <v>423</v>
      </c>
      <c r="AE49" t="s">
        <v>423</v>
      </c>
      <c r="AF49" t="s">
        <v>423</v>
      </c>
      <c r="AG49" t="s">
        <v>423</v>
      </c>
      <c r="AH49" t="s">
        <v>423</v>
      </c>
      <c r="AI49" t="s">
        <v>443</v>
      </c>
      <c r="AJ49">
        <f>IFERROR(VALUE(CONVERT(_2012[[#This Row],[Total Facility Load (kg/yr)]]*1000,"g","lbm")),0)</f>
        <v>0</v>
      </c>
      <c r="AK49" t="s">
        <v>443</v>
      </c>
      <c r="AL49" t="s">
        <v>423</v>
      </c>
      <c r="AM49" t="s">
        <v>423</v>
      </c>
      <c r="AN49" t="s">
        <v>1175</v>
      </c>
      <c r="AO49" t="s">
        <v>446</v>
      </c>
      <c r="AP49" t="s">
        <v>446</v>
      </c>
      <c r="AQ49" t="s">
        <v>446</v>
      </c>
      <c r="AR49" t="s">
        <v>423</v>
      </c>
    </row>
    <row r="50" spans="1:44" x14ac:dyDescent="0.25">
      <c r="A50" t="s">
        <v>418</v>
      </c>
      <c r="B50" t="s">
        <v>1176</v>
      </c>
      <c r="C50" t="s">
        <v>1177</v>
      </c>
      <c r="D50" t="s">
        <v>1178</v>
      </c>
      <c r="E50" t="s">
        <v>423</v>
      </c>
      <c r="F50" t="s">
        <v>423</v>
      </c>
      <c r="G50" t="s">
        <v>91</v>
      </c>
      <c r="H5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0" t="s">
        <v>425</v>
      </c>
      <c r="J50" t="s">
        <v>1179</v>
      </c>
      <c r="K50" t="s">
        <v>1180</v>
      </c>
      <c r="L50" t="s">
        <v>428</v>
      </c>
      <c r="M50" t="s">
        <v>423</v>
      </c>
      <c r="N50">
        <f>COUNTIF('SIC to 2002 NAICS'!$A$2:$A$2166,_2012[[#This Row],[SIC Code]])</f>
        <v>0</v>
      </c>
      <c r="O50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50" t="s">
        <v>423</v>
      </c>
      <c r="Q50" t="s">
        <v>1181</v>
      </c>
      <c r="R50" t="s">
        <v>1182</v>
      </c>
      <c r="S50" t="s">
        <v>149</v>
      </c>
      <c r="T50" t="s">
        <v>1183</v>
      </c>
      <c r="U50" t="s">
        <v>836</v>
      </c>
      <c r="V50" t="s">
        <v>819</v>
      </c>
      <c r="W50" t="s">
        <v>743</v>
      </c>
      <c r="X50" t="s">
        <v>1184</v>
      </c>
      <c r="Y50" t="s">
        <v>1185</v>
      </c>
      <c r="Z50" t="s">
        <v>1186</v>
      </c>
      <c r="AA50" t="s">
        <v>1187</v>
      </c>
      <c r="AB50" t="s">
        <v>423</v>
      </c>
      <c r="AC50" t="s">
        <v>1188</v>
      </c>
      <c r="AD50" t="s">
        <v>442</v>
      </c>
      <c r="AE50" t="s">
        <v>423</v>
      </c>
      <c r="AF50" t="s">
        <v>423</v>
      </c>
      <c r="AG50" t="s">
        <v>423</v>
      </c>
      <c r="AH50" t="s">
        <v>423</v>
      </c>
      <c r="AI50" t="s">
        <v>423</v>
      </c>
      <c r="AJ50">
        <f>IFERROR(VALUE(CONVERT(_2012[[#This Row],[Total Facility Load (kg/yr)]]*1000,"g","lbm")),0)</f>
        <v>0</v>
      </c>
      <c r="AK50" t="s">
        <v>443</v>
      </c>
      <c r="AL50" t="s">
        <v>423</v>
      </c>
      <c r="AM50" t="s">
        <v>423</v>
      </c>
      <c r="AN50" t="s">
        <v>1189</v>
      </c>
      <c r="AO50" t="s">
        <v>446</v>
      </c>
      <c r="AP50" t="s">
        <v>446</v>
      </c>
      <c r="AQ50" t="s">
        <v>446</v>
      </c>
      <c r="AR50" t="s">
        <v>423</v>
      </c>
    </row>
    <row r="51" spans="1:44" x14ac:dyDescent="0.25">
      <c r="A51" t="s">
        <v>418</v>
      </c>
      <c r="B51" t="s">
        <v>1190</v>
      </c>
      <c r="C51" t="s">
        <v>1191</v>
      </c>
      <c r="D51" t="s">
        <v>1192</v>
      </c>
      <c r="E51" t="s">
        <v>423</v>
      </c>
      <c r="F51" t="s">
        <v>423</v>
      </c>
      <c r="G51" t="s">
        <v>91</v>
      </c>
      <c r="H5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1" t="s">
        <v>425</v>
      </c>
      <c r="J51" t="s">
        <v>1193</v>
      </c>
      <c r="K51" t="s">
        <v>1194</v>
      </c>
      <c r="L51" t="s">
        <v>428</v>
      </c>
      <c r="M51" t="s">
        <v>423</v>
      </c>
      <c r="N51">
        <f>COUNTIF('SIC to 2002 NAICS'!$A$2:$A$2166,_2012[[#This Row],[SIC Code]])</f>
        <v>0</v>
      </c>
      <c r="O51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51" t="s">
        <v>423</v>
      </c>
      <c r="Q51" t="s">
        <v>1195</v>
      </c>
      <c r="R51" t="s">
        <v>816</v>
      </c>
      <c r="S51" t="s">
        <v>149</v>
      </c>
      <c r="T51" t="s">
        <v>1196</v>
      </c>
      <c r="U51" t="s">
        <v>818</v>
      </c>
      <c r="V51" t="s">
        <v>819</v>
      </c>
      <c r="W51" t="s">
        <v>494</v>
      </c>
      <c r="X51" t="s">
        <v>1197</v>
      </c>
      <c r="Y51" t="s">
        <v>1198</v>
      </c>
      <c r="Z51" t="s">
        <v>1199</v>
      </c>
      <c r="AA51" t="s">
        <v>1200</v>
      </c>
      <c r="AB51" t="s">
        <v>423</v>
      </c>
      <c r="AC51" t="s">
        <v>1157</v>
      </c>
      <c r="AD51" t="s">
        <v>423</v>
      </c>
      <c r="AE51" t="s">
        <v>423</v>
      </c>
      <c r="AF51" t="s">
        <v>423</v>
      </c>
      <c r="AG51" t="s">
        <v>423</v>
      </c>
      <c r="AH51" t="s">
        <v>423</v>
      </c>
      <c r="AI51" t="s">
        <v>443</v>
      </c>
      <c r="AJ51">
        <f>IFERROR(VALUE(CONVERT(_2012[[#This Row],[Total Facility Load (kg/yr)]]*1000,"g","lbm")),0)</f>
        <v>0</v>
      </c>
      <c r="AK51" t="s">
        <v>443</v>
      </c>
      <c r="AL51" t="s">
        <v>423</v>
      </c>
      <c r="AM51" t="s">
        <v>423</v>
      </c>
      <c r="AN51" t="s">
        <v>443</v>
      </c>
      <c r="AO51" t="s">
        <v>446</v>
      </c>
      <c r="AP51" t="s">
        <v>446</v>
      </c>
      <c r="AQ51" t="s">
        <v>446</v>
      </c>
      <c r="AR51" t="s">
        <v>423</v>
      </c>
    </row>
    <row r="52" spans="1:44" x14ac:dyDescent="0.25">
      <c r="A52" t="s">
        <v>418</v>
      </c>
      <c r="B52" t="s">
        <v>1201</v>
      </c>
      <c r="C52" t="s">
        <v>1202</v>
      </c>
      <c r="D52" t="s">
        <v>1203</v>
      </c>
      <c r="E52" t="s">
        <v>423</v>
      </c>
      <c r="F52" t="s">
        <v>423</v>
      </c>
      <c r="G52" t="s">
        <v>424</v>
      </c>
      <c r="H5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2" t="s">
        <v>425</v>
      </c>
      <c r="J52" t="s">
        <v>1204</v>
      </c>
      <c r="K52" t="s">
        <v>1205</v>
      </c>
      <c r="L52" t="s">
        <v>543</v>
      </c>
      <c r="M52" t="s">
        <v>423</v>
      </c>
      <c r="N52">
        <f>COUNTIF('SIC to 2002 NAICS'!$A$2:$A$2166,_2012[[#This Row],[SIC Code]])</f>
        <v>0</v>
      </c>
      <c r="O52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52" t="s">
        <v>423</v>
      </c>
      <c r="Q52" t="s">
        <v>1206</v>
      </c>
      <c r="R52" t="s">
        <v>816</v>
      </c>
      <c r="S52" t="s">
        <v>149</v>
      </c>
      <c r="T52" t="s">
        <v>1207</v>
      </c>
      <c r="U52" t="s">
        <v>818</v>
      </c>
      <c r="V52" t="s">
        <v>819</v>
      </c>
      <c r="W52" t="s">
        <v>820</v>
      </c>
      <c r="X52" t="s">
        <v>1208</v>
      </c>
      <c r="Y52" t="s">
        <v>1209</v>
      </c>
      <c r="Z52" t="s">
        <v>1210</v>
      </c>
      <c r="AA52" t="s">
        <v>1211</v>
      </c>
      <c r="AB52" t="s">
        <v>423</v>
      </c>
      <c r="AC52" t="s">
        <v>1212</v>
      </c>
      <c r="AD52" t="s">
        <v>423</v>
      </c>
      <c r="AE52" t="s">
        <v>423</v>
      </c>
      <c r="AF52" t="s">
        <v>423</v>
      </c>
      <c r="AG52" t="s">
        <v>423</v>
      </c>
      <c r="AH52" t="s">
        <v>423</v>
      </c>
      <c r="AI52" t="s">
        <v>443</v>
      </c>
      <c r="AJ52">
        <f>IFERROR(VALUE(CONVERT(_2012[[#This Row],[Total Facility Load (kg/yr)]]*1000,"g","lbm")),0)</f>
        <v>0</v>
      </c>
      <c r="AK52" t="s">
        <v>443</v>
      </c>
      <c r="AL52" t="s">
        <v>423</v>
      </c>
      <c r="AM52" t="s">
        <v>423</v>
      </c>
      <c r="AN52" t="s">
        <v>1213</v>
      </c>
      <c r="AO52" t="s">
        <v>446</v>
      </c>
      <c r="AP52" t="s">
        <v>446</v>
      </c>
      <c r="AQ52" t="s">
        <v>446</v>
      </c>
      <c r="AR52" t="s">
        <v>423</v>
      </c>
    </row>
    <row r="53" spans="1:44" x14ac:dyDescent="0.25">
      <c r="A53" t="s">
        <v>418</v>
      </c>
      <c r="B53" t="s">
        <v>1214</v>
      </c>
      <c r="C53" t="s">
        <v>1215</v>
      </c>
      <c r="D53" t="s">
        <v>1216</v>
      </c>
      <c r="E53" t="s">
        <v>423</v>
      </c>
      <c r="F53" t="s">
        <v>1217</v>
      </c>
      <c r="G53" t="s">
        <v>91</v>
      </c>
      <c r="H5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3" t="s">
        <v>425</v>
      </c>
      <c r="J53" t="s">
        <v>1218</v>
      </c>
      <c r="K53" t="s">
        <v>1219</v>
      </c>
      <c r="L53" t="s">
        <v>428</v>
      </c>
      <c r="M53" t="s">
        <v>423</v>
      </c>
      <c r="N53">
        <f>COUNTIF('SIC to 2002 NAICS'!$A$2:$A$2166,_2012[[#This Row],[SIC Code]])</f>
        <v>0</v>
      </c>
      <c r="O53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" t="s">
        <v>423</v>
      </c>
      <c r="Q53" t="s">
        <v>1220</v>
      </c>
      <c r="R53" t="s">
        <v>1221</v>
      </c>
      <c r="S53" t="s">
        <v>149</v>
      </c>
      <c r="T53" t="s">
        <v>1222</v>
      </c>
      <c r="U53" t="s">
        <v>1169</v>
      </c>
      <c r="V53" t="s">
        <v>819</v>
      </c>
      <c r="W53" t="s">
        <v>514</v>
      </c>
      <c r="X53" t="s">
        <v>1223</v>
      </c>
      <c r="Y53" t="s">
        <v>1224</v>
      </c>
      <c r="Z53" t="s">
        <v>1225</v>
      </c>
      <c r="AA53" t="s">
        <v>1226</v>
      </c>
      <c r="AB53" t="s">
        <v>423</v>
      </c>
      <c r="AC53" t="s">
        <v>1227</v>
      </c>
      <c r="AD53" t="s">
        <v>423</v>
      </c>
      <c r="AE53" t="s">
        <v>423</v>
      </c>
      <c r="AF53" t="s">
        <v>423</v>
      </c>
      <c r="AG53" t="s">
        <v>423</v>
      </c>
      <c r="AH53" t="s">
        <v>423</v>
      </c>
      <c r="AI53" t="s">
        <v>423</v>
      </c>
      <c r="AJ53">
        <f>IFERROR(VALUE(CONVERT(_2012[[#This Row],[Total Facility Load (kg/yr)]]*1000,"g","lbm")),0)</f>
        <v>0</v>
      </c>
      <c r="AK53" t="s">
        <v>443</v>
      </c>
      <c r="AL53" t="s">
        <v>423</v>
      </c>
      <c r="AM53" t="s">
        <v>423</v>
      </c>
      <c r="AN53" t="s">
        <v>1228</v>
      </c>
      <c r="AO53" t="s">
        <v>446</v>
      </c>
      <c r="AP53" t="s">
        <v>446</v>
      </c>
      <c r="AQ53" t="s">
        <v>446</v>
      </c>
      <c r="AR53" t="s">
        <v>423</v>
      </c>
    </row>
    <row r="54" spans="1:44" x14ac:dyDescent="0.25">
      <c r="A54" t="s">
        <v>418</v>
      </c>
      <c r="B54" t="s">
        <v>1229</v>
      </c>
      <c r="C54" t="s">
        <v>1230</v>
      </c>
      <c r="D54" t="s">
        <v>1231</v>
      </c>
      <c r="E54" t="s">
        <v>423</v>
      </c>
      <c r="F54" t="s">
        <v>1232</v>
      </c>
      <c r="G54" t="s">
        <v>91</v>
      </c>
      <c r="H5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4" t="s">
        <v>425</v>
      </c>
      <c r="J54" t="s">
        <v>1233</v>
      </c>
      <c r="K54" t="s">
        <v>1234</v>
      </c>
      <c r="L54" t="s">
        <v>428</v>
      </c>
      <c r="M54">
        <v>4952</v>
      </c>
      <c r="N54">
        <f>COUNTIF('SIC to 2002 NAICS'!$A$2:$A$2166,_2012[[#This Row],[SIC Code]])</f>
        <v>1</v>
      </c>
      <c r="O5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54" t="s">
        <v>423</v>
      </c>
      <c r="Q54" t="s">
        <v>1235</v>
      </c>
      <c r="R54" t="s">
        <v>952</v>
      </c>
      <c r="S54" t="s">
        <v>149</v>
      </c>
      <c r="T54" t="s">
        <v>1236</v>
      </c>
      <c r="U54" t="s">
        <v>836</v>
      </c>
      <c r="V54" t="s">
        <v>819</v>
      </c>
      <c r="W54" t="s">
        <v>1237</v>
      </c>
      <c r="X54" t="s">
        <v>1238</v>
      </c>
      <c r="Y54" t="s">
        <v>1239</v>
      </c>
      <c r="Z54" t="s">
        <v>1240</v>
      </c>
      <c r="AA54" t="s">
        <v>1241</v>
      </c>
      <c r="AB54" t="s">
        <v>1242</v>
      </c>
      <c r="AC54" t="s">
        <v>1243</v>
      </c>
      <c r="AD54" t="s">
        <v>423</v>
      </c>
      <c r="AE54" t="s">
        <v>423</v>
      </c>
      <c r="AF54" t="s">
        <v>423</v>
      </c>
      <c r="AG54" t="s">
        <v>1244</v>
      </c>
      <c r="AH54" t="s">
        <v>423</v>
      </c>
      <c r="AI54" t="s">
        <v>423</v>
      </c>
      <c r="AJ54">
        <f>IFERROR(VALUE(CONVERT(_2012[[#This Row],[Total Facility Load (kg/yr)]]*1000,"g","lbm")),0)</f>
        <v>0</v>
      </c>
      <c r="AK54" t="s">
        <v>443</v>
      </c>
      <c r="AL54" t="s">
        <v>423</v>
      </c>
      <c r="AM54" t="s">
        <v>423</v>
      </c>
      <c r="AN54" t="s">
        <v>443</v>
      </c>
      <c r="AO54" t="s">
        <v>446</v>
      </c>
      <c r="AP54" t="s">
        <v>446</v>
      </c>
      <c r="AQ54" t="s">
        <v>446</v>
      </c>
      <c r="AR54" t="s">
        <v>423</v>
      </c>
    </row>
    <row r="55" spans="1:44" x14ac:dyDescent="0.25">
      <c r="A55" t="s">
        <v>418</v>
      </c>
      <c r="B55" t="s">
        <v>1245</v>
      </c>
      <c r="C55" t="s">
        <v>1246</v>
      </c>
      <c r="D55" t="s">
        <v>1247</v>
      </c>
      <c r="E55" t="s">
        <v>423</v>
      </c>
      <c r="F55" t="s">
        <v>423</v>
      </c>
      <c r="G55" t="s">
        <v>424</v>
      </c>
      <c r="H5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5" t="s">
        <v>425</v>
      </c>
      <c r="J55" t="s">
        <v>621</v>
      </c>
      <c r="K55" t="s">
        <v>622</v>
      </c>
      <c r="L55" t="s">
        <v>543</v>
      </c>
      <c r="M55">
        <v>1442</v>
      </c>
      <c r="N55">
        <f>COUNTIF('SIC to 2002 NAICS'!$A$2:$A$2166,_2012[[#This Row],[SIC Code]])</f>
        <v>1</v>
      </c>
      <c r="O5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2321</v>
      </c>
      <c r="P55" t="s">
        <v>423</v>
      </c>
      <c r="Q55" t="s">
        <v>1248</v>
      </c>
      <c r="R55" t="s">
        <v>1249</v>
      </c>
      <c r="S55" t="s">
        <v>149</v>
      </c>
      <c r="T55" t="s">
        <v>1250</v>
      </c>
      <c r="U55" t="s">
        <v>1137</v>
      </c>
      <c r="V55" t="s">
        <v>819</v>
      </c>
      <c r="W55" t="s">
        <v>514</v>
      </c>
      <c r="X55" t="s">
        <v>423</v>
      </c>
      <c r="Y55" t="s">
        <v>423</v>
      </c>
      <c r="Z55" t="s">
        <v>423</v>
      </c>
      <c r="AA55" t="s">
        <v>423</v>
      </c>
      <c r="AB55" t="s">
        <v>748</v>
      </c>
      <c r="AC55" t="s">
        <v>423</v>
      </c>
      <c r="AD55" t="s">
        <v>423</v>
      </c>
      <c r="AE55" t="s">
        <v>423</v>
      </c>
      <c r="AF55" t="s">
        <v>423</v>
      </c>
      <c r="AG55" t="s">
        <v>423</v>
      </c>
      <c r="AH55" t="s">
        <v>1251</v>
      </c>
      <c r="AI55" t="s">
        <v>443</v>
      </c>
      <c r="AJ55">
        <f>IFERROR(VALUE(CONVERT(_2012[[#This Row],[Total Facility Load (kg/yr)]]*1000,"g","lbm")),0)</f>
        <v>0</v>
      </c>
      <c r="AK55" t="s">
        <v>443</v>
      </c>
      <c r="AL55" t="s">
        <v>423</v>
      </c>
      <c r="AM55" t="s">
        <v>423</v>
      </c>
      <c r="AN55" t="s">
        <v>443</v>
      </c>
      <c r="AO55" t="s">
        <v>446</v>
      </c>
      <c r="AP55" t="s">
        <v>446</v>
      </c>
      <c r="AQ55" t="s">
        <v>446</v>
      </c>
      <c r="AR55" t="s">
        <v>423</v>
      </c>
    </row>
    <row r="56" spans="1:44" x14ac:dyDescent="0.25">
      <c r="A56" t="s">
        <v>418</v>
      </c>
      <c r="B56" t="s">
        <v>1252</v>
      </c>
      <c r="C56" t="s">
        <v>1253</v>
      </c>
      <c r="D56" t="s">
        <v>1254</v>
      </c>
      <c r="E56" t="s">
        <v>423</v>
      </c>
      <c r="F56" t="s">
        <v>423</v>
      </c>
      <c r="G56" t="s">
        <v>91</v>
      </c>
      <c r="H5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6" t="s">
        <v>425</v>
      </c>
      <c r="J56" t="s">
        <v>1255</v>
      </c>
      <c r="K56" t="s">
        <v>1256</v>
      </c>
      <c r="L56" t="s">
        <v>428</v>
      </c>
      <c r="M56" t="s">
        <v>423</v>
      </c>
      <c r="N56">
        <f>COUNTIF('SIC to 2002 NAICS'!$A$2:$A$2166,_2012[[#This Row],[SIC Code]])</f>
        <v>0</v>
      </c>
      <c r="O56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" t="s">
        <v>423</v>
      </c>
      <c r="Q56" t="s">
        <v>1257</v>
      </c>
      <c r="R56" t="s">
        <v>1258</v>
      </c>
      <c r="S56" t="s">
        <v>149</v>
      </c>
      <c r="T56" t="s">
        <v>1259</v>
      </c>
      <c r="U56" t="s">
        <v>818</v>
      </c>
      <c r="V56" t="s">
        <v>819</v>
      </c>
      <c r="W56" t="s">
        <v>494</v>
      </c>
      <c r="X56" t="s">
        <v>1260</v>
      </c>
      <c r="Y56" t="s">
        <v>1261</v>
      </c>
      <c r="Z56" t="s">
        <v>1262</v>
      </c>
      <c r="AA56" t="s">
        <v>1263</v>
      </c>
      <c r="AB56" t="s">
        <v>423</v>
      </c>
      <c r="AC56" t="s">
        <v>1264</v>
      </c>
      <c r="AD56" t="s">
        <v>423</v>
      </c>
      <c r="AE56" t="s">
        <v>423</v>
      </c>
      <c r="AF56" t="s">
        <v>423</v>
      </c>
      <c r="AG56" t="s">
        <v>423</v>
      </c>
      <c r="AH56" t="s">
        <v>423</v>
      </c>
      <c r="AI56" t="s">
        <v>443</v>
      </c>
      <c r="AJ56">
        <f>IFERROR(VALUE(CONVERT(_2012[[#This Row],[Total Facility Load (kg/yr)]]*1000,"g","lbm")),0)</f>
        <v>0</v>
      </c>
      <c r="AK56" t="s">
        <v>443</v>
      </c>
      <c r="AL56" t="s">
        <v>423</v>
      </c>
      <c r="AM56" t="s">
        <v>423</v>
      </c>
      <c r="AN56" t="s">
        <v>1265</v>
      </c>
      <c r="AO56" t="s">
        <v>446</v>
      </c>
      <c r="AP56" t="s">
        <v>446</v>
      </c>
      <c r="AQ56" t="s">
        <v>446</v>
      </c>
      <c r="AR56" t="s">
        <v>423</v>
      </c>
    </row>
    <row r="57" spans="1:44" x14ac:dyDescent="0.25">
      <c r="A57" t="s">
        <v>418</v>
      </c>
      <c r="B57" t="s">
        <v>1266</v>
      </c>
      <c r="C57" t="s">
        <v>1267</v>
      </c>
      <c r="D57" t="s">
        <v>1268</v>
      </c>
      <c r="E57" t="s">
        <v>423</v>
      </c>
      <c r="F57" t="s">
        <v>423</v>
      </c>
      <c r="G57" t="s">
        <v>424</v>
      </c>
      <c r="H5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57" t="s">
        <v>425</v>
      </c>
      <c r="J57" t="s">
        <v>1269</v>
      </c>
      <c r="K57" t="s">
        <v>1270</v>
      </c>
      <c r="L57" t="s">
        <v>543</v>
      </c>
      <c r="M57" t="s">
        <v>423</v>
      </c>
      <c r="N57">
        <f>COUNTIF('SIC to 2002 NAICS'!$A$2:$A$2166,_2012[[#This Row],[SIC Code]])</f>
        <v>0</v>
      </c>
      <c r="O57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" t="s">
        <v>423</v>
      </c>
      <c r="Q57" t="s">
        <v>1271</v>
      </c>
      <c r="R57" t="s">
        <v>952</v>
      </c>
      <c r="S57" t="s">
        <v>149</v>
      </c>
      <c r="T57" t="s">
        <v>1272</v>
      </c>
      <c r="U57" t="s">
        <v>836</v>
      </c>
      <c r="V57" t="s">
        <v>819</v>
      </c>
      <c r="W57" t="s">
        <v>434</v>
      </c>
      <c r="X57" t="s">
        <v>1273</v>
      </c>
      <c r="Y57" t="s">
        <v>1274</v>
      </c>
      <c r="Z57" t="s">
        <v>956</v>
      </c>
      <c r="AA57" t="s">
        <v>957</v>
      </c>
      <c r="AB57" t="s">
        <v>423</v>
      </c>
      <c r="AC57" t="s">
        <v>1275</v>
      </c>
      <c r="AD57" t="s">
        <v>442</v>
      </c>
      <c r="AE57" t="s">
        <v>423</v>
      </c>
      <c r="AF57" t="s">
        <v>423</v>
      </c>
      <c r="AG57" t="s">
        <v>423</v>
      </c>
      <c r="AH57" t="s">
        <v>423</v>
      </c>
      <c r="AI57" t="s">
        <v>423</v>
      </c>
      <c r="AJ57">
        <f>IFERROR(VALUE(CONVERT(_2012[[#This Row],[Total Facility Load (kg/yr)]]*1000,"g","lbm")),0)</f>
        <v>0</v>
      </c>
      <c r="AK57" t="s">
        <v>443</v>
      </c>
      <c r="AL57" t="s">
        <v>423</v>
      </c>
      <c r="AM57" t="s">
        <v>423</v>
      </c>
      <c r="AN57" t="s">
        <v>1276</v>
      </c>
      <c r="AO57" t="s">
        <v>446</v>
      </c>
      <c r="AP57" t="s">
        <v>446</v>
      </c>
      <c r="AQ57" t="s">
        <v>446</v>
      </c>
      <c r="AR57" t="s">
        <v>423</v>
      </c>
    </row>
    <row r="58" spans="1:44" x14ac:dyDescent="0.25">
      <c r="A58" t="s">
        <v>418</v>
      </c>
      <c r="B58" t="s">
        <v>1277</v>
      </c>
      <c r="C58" t="s">
        <v>1278</v>
      </c>
      <c r="D58" t="s">
        <v>1279</v>
      </c>
      <c r="E58" t="s">
        <v>423</v>
      </c>
      <c r="F58" t="s">
        <v>423</v>
      </c>
      <c r="G58" t="s">
        <v>91</v>
      </c>
      <c r="H5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8" t="s">
        <v>425</v>
      </c>
      <c r="J58" t="s">
        <v>1280</v>
      </c>
      <c r="K58" t="s">
        <v>1281</v>
      </c>
      <c r="L58" t="s">
        <v>543</v>
      </c>
      <c r="M58">
        <v>4952</v>
      </c>
      <c r="N58">
        <f>COUNTIF('SIC to 2002 NAICS'!$A$2:$A$2166,_2012[[#This Row],[SIC Code]])</f>
        <v>1</v>
      </c>
      <c r="O5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58" t="s">
        <v>423</v>
      </c>
      <c r="Q58" t="s">
        <v>1282</v>
      </c>
      <c r="R58" t="s">
        <v>1283</v>
      </c>
      <c r="S58" t="s">
        <v>149</v>
      </c>
      <c r="T58" t="s">
        <v>1284</v>
      </c>
      <c r="U58" t="s">
        <v>912</v>
      </c>
      <c r="V58" t="s">
        <v>819</v>
      </c>
      <c r="W58" t="s">
        <v>514</v>
      </c>
      <c r="X58" t="s">
        <v>1285</v>
      </c>
      <c r="Y58" t="s">
        <v>1286</v>
      </c>
      <c r="Z58" t="s">
        <v>1287</v>
      </c>
      <c r="AA58" t="s">
        <v>1288</v>
      </c>
      <c r="AB58" t="s">
        <v>1289</v>
      </c>
      <c r="AC58" t="s">
        <v>1290</v>
      </c>
      <c r="AD58" t="s">
        <v>423</v>
      </c>
      <c r="AE58" t="s">
        <v>423</v>
      </c>
      <c r="AF58" t="s">
        <v>423</v>
      </c>
      <c r="AG58" t="s">
        <v>1291</v>
      </c>
      <c r="AH58" t="s">
        <v>423</v>
      </c>
      <c r="AI58" t="s">
        <v>443</v>
      </c>
      <c r="AJ58">
        <f>IFERROR(VALUE(CONVERT(_2012[[#This Row],[Total Facility Load (kg/yr)]]*1000,"g","lbm")),0)</f>
        <v>0</v>
      </c>
      <c r="AK58" t="s">
        <v>443</v>
      </c>
      <c r="AL58" t="s">
        <v>423</v>
      </c>
      <c r="AM58" t="s">
        <v>423</v>
      </c>
      <c r="AN58" t="s">
        <v>443</v>
      </c>
      <c r="AO58" t="s">
        <v>446</v>
      </c>
      <c r="AP58" t="s">
        <v>446</v>
      </c>
      <c r="AQ58" t="s">
        <v>446</v>
      </c>
      <c r="AR58" t="s">
        <v>423</v>
      </c>
    </row>
    <row r="59" spans="1:44" x14ac:dyDescent="0.25">
      <c r="A59" t="s">
        <v>418</v>
      </c>
      <c r="B59" t="s">
        <v>1292</v>
      </c>
      <c r="C59" t="s">
        <v>1293</v>
      </c>
      <c r="D59" t="s">
        <v>1294</v>
      </c>
      <c r="E59" t="s">
        <v>423</v>
      </c>
      <c r="F59" t="s">
        <v>423</v>
      </c>
      <c r="G59" t="s">
        <v>91</v>
      </c>
      <c r="H5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9" t="s">
        <v>425</v>
      </c>
      <c r="J59" t="s">
        <v>1295</v>
      </c>
      <c r="K59" t="s">
        <v>1296</v>
      </c>
      <c r="L59" t="s">
        <v>428</v>
      </c>
      <c r="M59">
        <v>4952</v>
      </c>
      <c r="N59">
        <f>COUNTIF('SIC to 2002 NAICS'!$A$2:$A$2166,_2012[[#This Row],[SIC Code]])</f>
        <v>1</v>
      </c>
      <c r="O5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59" t="s">
        <v>423</v>
      </c>
      <c r="Q59" t="s">
        <v>1297</v>
      </c>
      <c r="R59" t="s">
        <v>1182</v>
      </c>
      <c r="S59" t="s">
        <v>149</v>
      </c>
      <c r="T59" t="s">
        <v>1298</v>
      </c>
      <c r="U59" t="s">
        <v>836</v>
      </c>
      <c r="V59" t="s">
        <v>819</v>
      </c>
      <c r="W59" t="s">
        <v>435</v>
      </c>
      <c r="X59" t="s">
        <v>1299</v>
      </c>
      <c r="Y59" t="s">
        <v>1300</v>
      </c>
      <c r="Z59" t="s">
        <v>1301</v>
      </c>
      <c r="AA59" t="s">
        <v>1302</v>
      </c>
      <c r="AB59" t="s">
        <v>1044</v>
      </c>
      <c r="AC59" t="s">
        <v>1303</v>
      </c>
      <c r="AD59" t="s">
        <v>423</v>
      </c>
      <c r="AE59" t="s">
        <v>423</v>
      </c>
      <c r="AF59" t="s">
        <v>423</v>
      </c>
      <c r="AG59" t="s">
        <v>1304</v>
      </c>
      <c r="AH59" t="s">
        <v>423</v>
      </c>
      <c r="AI59" t="s">
        <v>443</v>
      </c>
      <c r="AJ59">
        <f>IFERROR(VALUE(CONVERT(_2012[[#This Row],[Total Facility Load (kg/yr)]]*1000,"g","lbm")),0)</f>
        <v>0</v>
      </c>
      <c r="AK59" t="s">
        <v>443</v>
      </c>
      <c r="AL59" t="s">
        <v>423</v>
      </c>
      <c r="AM59" t="s">
        <v>423</v>
      </c>
      <c r="AN59" t="s">
        <v>1305</v>
      </c>
      <c r="AO59" t="s">
        <v>446</v>
      </c>
      <c r="AP59" t="s">
        <v>446</v>
      </c>
      <c r="AQ59" t="s">
        <v>446</v>
      </c>
      <c r="AR59" t="s">
        <v>423</v>
      </c>
    </row>
    <row r="60" spans="1:44" x14ac:dyDescent="0.25">
      <c r="A60" t="s">
        <v>418</v>
      </c>
      <c r="B60" t="s">
        <v>1306</v>
      </c>
      <c r="C60" t="s">
        <v>1307</v>
      </c>
      <c r="D60" t="s">
        <v>1308</v>
      </c>
      <c r="E60" t="s">
        <v>423</v>
      </c>
      <c r="F60" t="s">
        <v>1309</v>
      </c>
      <c r="G60" t="s">
        <v>91</v>
      </c>
      <c r="H6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60" t="s">
        <v>425</v>
      </c>
      <c r="J60" t="s">
        <v>1310</v>
      </c>
      <c r="K60" t="s">
        <v>1311</v>
      </c>
      <c r="L60" t="s">
        <v>428</v>
      </c>
      <c r="M60" t="s">
        <v>423</v>
      </c>
      <c r="N60">
        <f>COUNTIF('SIC to 2002 NAICS'!$A$2:$A$2166,_2012[[#This Row],[SIC Code]])</f>
        <v>0</v>
      </c>
      <c r="O60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0" t="s">
        <v>423</v>
      </c>
      <c r="Q60" t="s">
        <v>1312</v>
      </c>
      <c r="R60" t="s">
        <v>1313</v>
      </c>
      <c r="S60" t="s">
        <v>149</v>
      </c>
      <c r="T60" t="s">
        <v>1314</v>
      </c>
      <c r="U60" t="s">
        <v>1315</v>
      </c>
      <c r="V60" t="s">
        <v>819</v>
      </c>
      <c r="W60" t="s">
        <v>514</v>
      </c>
      <c r="X60" t="s">
        <v>1316</v>
      </c>
      <c r="Y60" t="s">
        <v>1317</v>
      </c>
      <c r="Z60" t="s">
        <v>1318</v>
      </c>
      <c r="AA60" t="s">
        <v>1319</v>
      </c>
      <c r="AB60" t="s">
        <v>423</v>
      </c>
      <c r="AC60" t="s">
        <v>1320</v>
      </c>
      <c r="AD60" t="s">
        <v>423</v>
      </c>
      <c r="AE60" t="s">
        <v>423</v>
      </c>
      <c r="AF60" t="s">
        <v>423</v>
      </c>
      <c r="AG60" t="s">
        <v>423</v>
      </c>
      <c r="AH60" t="s">
        <v>423</v>
      </c>
      <c r="AI60" t="s">
        <v>423</v>
      </c>
      <c r="AJ60">
        <f>IFERROR(VALUE(CONVERT(_2012[[#This Row],[Total Facility Load (kg/yr)]]*1000,"g","lbm")),0)</f>
        <v>0</v>
      </c>
      <c r="AK60" t="s">
        <v>443</v>
      </c>
      <c r="AL60" t="s">
        <v>423</v>
      </c>
      <c r="AM60" t="s">
        <v>423</v>
      </c>
      <c r="AN60" t="s">
        <v>1321</v>
      </c>
      <c r="AO60" t="s">
        <v>446</v>
      </c>
      <c r="AP60" t="s">
        <v>446</v>
      </c>
      <c r="AQ60" t="s">
        <v>446</v>
      </c>
      <c r="AR60" t="s">
        <v>423</v>
      </c>
    </row>
    <row r="61" spans="1:44" x14ac:dyDescent="0.25">
      <c r="A61" t="s">
        <v>418</v>
      </c>
      <c r="B61" t="s">
        <v>1322</v>
      </c>
      <c r="C61" t="s">
        <v>1323</v>
      </c>
      <c r="D61" t="s">
        <v>1324</v>
      </c>
      <c r="E61" t="s">
        <v>423</v>
      </c>
      <c r="F61" t="s">
        <v>423</v>
      </c>
      <c r="G61" t="s">
        <v>424</v>
      </c>
      <c r="H6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1" t="s">
        <v>425</v>
      </c>
      <c r="J61" t="s">
        <v>1325</v>
      </c>
      <c r="K61" t="s">
        <v>1326</v>
      </c>
      <c r="L61" t="s">
        <v>428</v>
      </c>
      <c r="M61" t="s">
        <v>423</v>
      </c>
      <c r="N61">
        <f>COUNTIF('SIC to 2002 NAICS'!$A$2:$A$2166,_2012[[#This Row],[SIC Code]])</f>
        <v>0</v>
      </c>
      <c r="O61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1" t="s">
        <v>423</v>
      </c>
      <c r="Q61" t="s">
        <v>1327</v>
      </c>
      <c r="R61" t="s">
        <v>1040</v>
      </c>
      <c r="S61" t="s">
        <v>149</v>
      </c>
      <c r="T61" t="s">
        <v>1328</v>
      </c>
      <c r="U61" t="s">
        <v>836</v>
      </c>
      <c r="V61" t="s">
        <v>819</v>
      </c>
      <c r="W61" t="s">
        <v>435</v>
      </c>
      <c r="X61" t="s">
        <v>1329</v>
      </c>
      <c r="Y61" t="s">
        <v>1330</v>
      </c>
      <c r="Z61" t="s">
        <v>956</v>
      </c>
      <c r="AA61" t="s">
        <v>957</v>
      </c>
      <c r="AB61" t="s">
        <v>423</v>
      </c>
      <c r="AC61" t="s">
        <v>1331</v>
      </c>
      <c r="AD61" t="s">
        <v>423</v>
      </c>
      <c r="AE61" t="s">
        <v>423</v>
      </c>
      <c r="AF61" t="s">
        <v>423</v>
      </c>
      <c r="AG61" t="s">
        <v>423</v>
      </c>
      <c r="AH61" t="s">
        <v>423</v>
      </c>
      <c r="AI61" t="s">
        <v>443</v>
      </c>
      <c r="AJ61">
        <f>IFERROR(VALUE(CONVERT(_2012[[#This Row],[Total Facility Load (kg/yr)]]*1000,"g","lbm")),0)</f>
        <v>0</v>
      </c>
      <c r="AK61" t="s">
        <v>443</v>
      </c>
      <c r="AL61" t="s">
        <v>423</v>
      </c>
      <c r="AM61" t="s">
        <v>423</v>
      </c>
      <c r="AN61" t="s">
        <v>1332</v>
      </c>
      <c r="AO61" t="s">
        <v>446</v>
      </c>
      <c r="AP61" t="s">
        <v>446</v>
      </c>
      <c r="AQ61" t="s">
        <v>446</v>
      </c>
      <c r="AR61" t="s">
        <v>423</v>
      </c>
    </row>
    <row r="62" spans="1:44" x14ac:dyDescent="0.25">
      <c r="A62" t="s">
        <v>418</v>
      </c>
      <c r="B62" t="s">
        <v>1333</v>
      </c>
      <c r="C62" t="s">
        <v>1334</v>
      </c>
      <c r="D62" t="s">
        <v>1335</v>
      </c>
      <c r="E62" t="s">
        <v>423</v>
      </c>
      <c r="F62" t="s">
        <v>423</v>
      </c>
      <c r="G62" t="s">
        <v>424</v>
      </c>
      <c r="H6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2" t="s">
        <v>425</v>
      </c>
      <c r="J62" t="s">
        <v>1336</v>
      </c>
      <c r="K62" t="s">
        <v>1337</v>
      </c>
      <c r="L62" t="s">
        <v>543</v>
      </c>
      <c r="M62" t="s">
        <v>423</v>
      </c>
      <c r="N62">
        <f>COUNTIF('SIC to 2002 NAICS'!$A$2:$A$2166,_2012[[#This Row],[SIC Code]])</f>
        <v>0</v>
      </c>
      <c r="O62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2" t="s">
        <v>423</v>
      </c>
      <c r="Q62" t="s">
        <v>1338</v>
      </c>
      <c r="R62" t="s">
        <v>952</v>
      </c>
      <c r="S62" t="s">
        <v>149</v>
      </c>
      <c r="T62" t="s">
        <v>1339</v>
      </c>
      <c r="U62" t="s">
        <v>836</v>
      </c>
      <c r="V62" t="s">
        <v>819</v>
      </c>
      <c r="W62" t="s">
        <v>434</v>
      </c>
      <c r="X62" t="s">
        <v>1340</v>
      </c>
      <c r="Y62" t="s">
        <v>1341</v>
      </c>
      <c r="Z62" t="s">
        <v>956</v>
      </c>
      <c r="AA62" t="s">
        <v>957</v>
      </c>
      <c r="AB62" t="s">
        <v>423</v>
      </c>
      <c r="AC62" t="s">
        <v>1342</v>
      </c>
      <c r="AD62" t="s">
        <v>423</v>
      </c>
      <c r="AE62" t="s">
        <v>423</v>
      </c>
      <c r="AF62" t="s">
        <v>423</v>
      </c>
      <c r="AG62" t="s">
        <v>423</v>
      </c>
      <c r="AH62" t="s">
        <v>423</v>
      </c>
      <c r="AI62" t="s">
        <v>423</v>
      </c>
      <c r="AJ62">
        <f>IFERROR(VALUE(CONVERT(_2012[[#This Row],[Total Facility Load (kg/yr)]]*1000,"g","lbm")),0)</f>
        <v>0</v>
      </c>
      <c r="AK62" t="s">
        <v>443</v>
      </c>
      <c r="AL62" t="s">
        <v>423</v>
      </c>
      <c r="AM62" t="s">
        <v>1343</v>
      </c>
      <c r="AN62" t="s">
        <v>1344</v>
      </c>
      <c r="AO62" t="s">
        <v>446</v>
      </c>
      <c r="AP62" t="s">
        <v>446</v>
      </c>
      <c r="AQ62" t="s">
        <v>446</v>
      </c>
      <c r="AR62" t="s">
        <v>423</v>
      </c>
    </row>
    <row r="63" spans="1:44" x14ac:dyDescent="0.25">
      <c r="A63" t="s">
        <v>418</v>
      </c>
      <c r="B63" t="s">
        <v>1345</v>
      </c>
      <c r="C63" t="s">
        <v>330</v>
      </c>
      <c r="D63" t="s">
        <v>1346</v>
      </c>
      <c r="E63" t="s">
        <v>423</v>
      </c>
      <c r="F63" t="s">
        <v>423</v>
      </c>
      <c r="G63" t="s">
        <v>91</v>
      </c>
      <c r="H6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63" t="s">
        <v>425</v>
      </c>
      <c r="J63" t="s">
        <v>1347</v>
      </c>
      <c r="K63" t="s">
        <v>1348</v>
      </c>
      <c r="L63" t="s">
        <v>428</v>
      </c>
      <c r="M63" t="s">
        <v>423</v>
      </c>
      <c r="N63">
        <f>COUNTIF('SIC to 2002 NAICS'!$A$2:$A$2166,_2012[[#This Row],[SIC Code]])</f>
        <v>0</v>
      </c>
      <c r="O63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" t="s">
        <v>423</v>
      </c>
      <c r="Q63" t="s">
        <v>331</v>
      </c>
      <c r="R63" t="s">
        <v>332</v>
      </c>
      <c r="S63" t="s">
        <v>149</v>
      </c>
      <c r="T63" t="s">
        <v>1349</v>
      </c>
      <c r="U63" t="s">
        <v>1350</v>
      </c>
      <c r="V63" t="s">
        <v>819</v>
      </c>
      <c r="W63" t="s">
        <v>514</v>
      </c>
      <c r="X63" t="s">
        <v>1351</v>
      </c>
      <c r="Y63" t="s">
        <v>1352</v>
      </c>
      <c r="Z63" t="s">
        <v>1353</v>
      </c>
      <c r="AA63" t="s">
        <v>1354</v>
      </c>
      <c r="AB63" t="s">
        <v>423</v>
      </c>
      <c r="AC63" t="s">
        <v>1355</v>
      </c>
      <c r="AD63" t="s">
        <v>442</v>
      </c>
      <c r="AE63" t="s">
        <v>423</v>
      </c>
      <c r="AF63" t="s">
        <v>423</v>
      </c>
      <c r="AG63" t="s">
        <v>423</v>
      </c>
      <c r="AH63" t="s">
        <v>423</v>
      </c>
      <c r="AI63" t="s">
        <v>423</v>
      </c>
      <c r="AJ63">
        <f>IFERROR(VALUE(CONVERT(_2012[[#This Row],[Total Facility Load (kg/yr)]]*1000,"g","lbm")),0)</f>
        <v>0</v>
      </c>
      <c r="AK63" t="s">
        <v>443</v>
      </c>
      <c r="AL63" t="s">
        <v>423</v>
      </c>
      <c r="AM63" t="s">
        <v>423</v>
      </c>
      <c r="AN63" t="s">
        <v>1356</v>
      </c>
      <c r="AO63" t="s">
        <v>446</v>
      </c>
      <c r="AP63" t="s">
        <v>446</v>
      </c>
      <c r="AQ63" t="s">
        <v>446</v>
      </c>
      <c r="AR63" t="s">
        <v>423</v>
      </c>
    </row>
    <row r="64" spans="1:44" x14ac:dyDescent="0.25">
      <c r="A64" t="s">
        <v>418</v>
      </c>
      <c r="B64" t="s">
        <v>1357</v>
      </c>
      <c r="C64" t="s">
        <v>1358</v>
      </c>
      <c r="D64" t="s">
        <v>1359</v>
      </c>
      <c r="E64" t="s">
        <v>423</v>
      </c>
      <c r="F64" t="s">
        <v>423</v>
      </c>
      <c r="G64" t="s">
        <v>91</v>
      </c>
      <c r="H6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64" t="s">
        <v>425</v>
      </c>
      <c r="J64" t="s">
        <v>1360</v>
      </c>
      <c r="K64" t="s">
        <v>1361</v>
      </c>
      <c r="L64" t="s">
        <v>428</v>
      </c>
      <c r="M64" t="s">
        <v>423</v>
      </c>
      <c r="N64">
        <f>COUNTIF('SIC to 2002 NAICS'!$A$2:$A$2166,_2012[[#This Row],[SIC Code]])</f>
        <v>0</v>
      </c>
      <c r="O64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4" t="s">
        <v>423</v>
      </c>
      <c r="Q64" t="s">
        <v>1362</v>
      </c>
      <c r="R64" t="s">
        <v>1363</v>
      </c>
      <c r="S64" t="s">
        <v>149</v>
      </c>
      <c r="T64" t="s">
        <v>1364</v>
      </c>
      <c r="U64" t="s">
        <v>818</v>
      </c>
      <c r="V64" t="s">
        <v>819</v>
      </c>
      <c r="W64" t="s">
        <v>820</v>
      </c>
      <c r="X64" t="s">
        <v>1365</v>
      </c>
      <c r="Y64" t="s">
        <v>1366</v>
      </c>
      <c r="Z64" t="s">
        <v>1367</v>
      </c>
      <c r="AA64" t="s">
        <v>1368</v>
      </c>
      <c r="AB64" t="s">
        <v>423</v>
      </c>
      <c r="AC64" t="s">
        <v>1369</v>
      </c>
      <c r="AD64" t="s">
        <v>442</v>
      </c>
      <c r="AE64" t="s">
        <v>423</v>
      </c>
      <c r="AF64" t="s">
        <v>423</v>
      </c>
      <c r="AG64" t="s">
        <v>423</v>
      </c>
      <c r="AH64" t="s">
        <v>423</v>
      </c>
      <c r="AI64" t="s">
        <v>423</v>
      </c>
      <c r="AJ64">
        <f>IFERROR(VALUE(CONVERT(_2012[[#This Row],[Total Facility Load (kg/yr)]]*1000,"g","lbm")),0)</f>
        <v>0</v>
      </c>
      <c r="AK64" t="s">
        <v>443</v>
      </c>
      <c r="AL64" t="s">
        <v>423</v>
      </c>
      <c r="AM64" t="s">
        <v>423</v>
      </c>
      <c r="AN64" t="s">
        <v>443</v>
      </c>
      <c r="AO64" t="s">
        <v>446</v>
      </c>
      <c r="AP64" t="s">
        <v>446</v>
      </c>
      <c r="AQ64" t="s">
        <v>446</v>
      </c>
      <c r="AR64" t="s">
        <v>423</v>
      </c>
    </row>
    <row r="65" spans="1:44" x14ac:dyDescent="0.25">
      <c r="A65" t="s">
        <v>418</v>
      </c>
      <c r="B65" t="s">
        <v>1370</v>
      </c>
      <c r="C65" t="s">
        <v>1371</v>
      </c>
      <c r="D65" t="s">
        <v>1372</v>
      </c>
      <c r="E65" t="s">
        <v>423</v>
      </c>
      <c r="F65" t="s">
        <v>1373</v>
      </c>
      <c r="G65" t="s">
        <v>91</v>
      </c>
      <c r="H6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65" t="s">
        <v>425</v>
      </c>
      <c r="J65" t="s">
        <v>1374</v>
      </c>
      <c r="K65" t="s">
        <v>1375</v>
      </c>
      <c r="L65" t="s">
        <v>428</v>
      </c>
      <c r="M65" t="s">
        <v>423</v>
      </c>
      <c r="N65">
        <f>COUNTIF('SIC to 2002 NAICS'!$A$2:$A$2166,_2012[[#This Row],[SIC Code]])</f>
        <v>0</v>
      </c>
      <c r="O65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" t="s">
        <v>423</v>
      </c>
      <c r="Q65" t="s">
        <v>1376</v>
      </c>
      <c r="R65" t="s">
        <v>1377</v>
      </c>
      <c r="S65" t="s">
        <v>149</v>
      </c>
      <c r="T65" t="s">
        <v>1378</v>
      </c>
      <c r="U65" t="s">
        <v>836</v>
      </c>
      <c r="V65" t="s">
        <v>819</v>
      </c>
      <c r="W65" t="s">
        <v>473</v>
      </c>
      <c r="X65" t="s">
        <v>1379</v>
      </c>
      <c r="Y65" t="s">
        <v>1380</v>
      </c>
      <c r="Z65" t="s">
        <v>1381</v>
      </c>
      <c r="AA65" t="s">
        <v>1382</v>
      </c>
      <c r="AB65" t="s">
        <v>423</v>
      </c>
      <c r="AC65" t="s">
        <v>1383</v>
      </c>
      <c r="AD65" t="s">
        <v>442</v>
      </c>
      <c r="AE65" t="s">
        <v>423</v>
      </c>
      <c r="AF65" t="s">
        <v>423</v>
      </c>
      <c r="AG65" t="s">
        <v>423</v>
      </c>
      <c r="AH65" t="s">
        <v>423</v>
      </c>
      <c r="AI65" t="s">
        <v>443</v>
      </c>
      <c r="AJ65">
        <f>IFERROR(VALUE(CONVERT(_2012[[#This Row],[Total Facility Load (kg/yr)]]*1000,"g","lbm")),0)</f>
        <v>0</v>
      </c>
      <c r="AK65" t="s">
        <v>443</v>
      </c>
      <c r="AL65" t="s">
        <v>443</v>
      </c>
      <c r="AM65" t="s">
        <v>423</v>
      </c>
      <c r="AN65" t="s">
        <v>1384</v>
      </c>
      <c r="AO65" t="s">
        <v>446</v>
      </c>
      <c r="AP65" t="s">
        <v>446</v>
      </c>
      <c r="AQ65" t="s">
        <v>483</v>
      </c>
      <c r="AR65" t="s">
        <v>423</v>
      </c>
    </row>
    <row r="66" spans="1:44" x14ac:dyDescent="0.25">
      <c r="A66" t="s">
        <v>418</v>
      </c>
      <c r="B66" t="s">
        <v>1385</v>
      </c>
      <c r="C66" t="s">
        <v>1386</v>
      </c>
      <c r="D66" t="s">
        <v>1387</v>
      </c>
      <c r="E66" t="s">
        <v>423</v>
      </c>
      <c r="F66" t="s">
        <v>423</v>
      </c>
      <c r="G66" t="s">
        <v>424</v>
      </c>
      <c r="H6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6" t="s">
        <v>425</v>
      </c>
      <c r="J66" t="s">
        <v>1388</v>
      </c>
      <c r="K66" t="s">
        <v>1389</v>
      </c>
      <c r="L66" t="s">
        <v>428</v>
      </c>
      <c r="M66" t="s">
        <v>423</v>
      </c>
      <c r="N66">
        <f>COUNTIF('SIC to 2002 NAICS'!$A$2:$A$2166,_2012[[#This Row],[SIC Code]])</f>
        <v>0</v>
      </c>
      <c r="O66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" t="s">
        <v>423</v>
      </c>
      <c r="Q66" t="s">
        <v>1390</v>
      </c>
      <c r="R66" t="s">
        <v>836</v>
      </c>
      <c r="S66" t="s">
        <v>149</v>
      </c>
      <c r="T66" t="s">
        <v>1391</v>
      </c>
      <c r="U66" t="s">
        <v>1169</v>
      </c>
      <c r="V66" t="s">
        <v>819</v>
      </c>
      <c r="W66" t="s">
        <v>494</v>
      </c>
      <c r="X66" t="s">
        <v>1392</v>
      </c>
      <c r="Y66" t="s">
        <v>1393</v>
      </c>
      <c r="Z66" t="s">
        <v>1394</v>
      </c>
      <c r="AA66" t="s">
        <v>1395</v>
      </c>
      <c r="AB66" t="s">
        <v>423</v>
      </c>
      <c r="AC66" t="s">
        <v>1396</v>
      </c>
      <c r="AD66" t="s">
        <v>423</v>
      </c>
      <c r="AE66" t="s">
        <v>423</v>
      </c>
      <c r="AF66" t="s">
        <v>423</v>
      </c>
      <c r="AG66" t="s">
        <v>423</v>
      </c>
      <c r="AH66" t="s">
        <v>423</v>
      </c>
      <c r="AI66" t="s">
        <v>423</v>
      </c>
      <c r="AJ66">
        <f>IFERROR(VALUE(CONVERT(_2012[[#This Row],[Total Facility Load (kg/yr)]]*1000,"g","lbm")),0)</f>
        <v>0</v>
      </c>
      <c r="AK66" t="s">
        <v>443</v>
      </c>
      <c r="AL66" t="s">
        <v>423</v>
      </c>
      <c r="AM66" t="s">
        <v>423</v>
      </c>
      <c r="AN66" t="s">
        <v>1397</v>
      </c>
      <c r="AO66" t="s">
        <v>446</v>
      </c>
      <c r="AP66" t="s">
        <v>446</v>
      </c>
      <c r="AQ66" t="s">
        <v>446</v>
      </c>
      <c r="AR66" t="s">
        <v>423</v>
      </c>
    </row>
    <row r="67" spans="1:44" x14ac:dyDescent="0.25">
      <c r="A67" t="s">
        <v>418</v>
      </c>
      <c r="B67" t="s">
        <v>1398</v>
      </c>
      <c r="C67" t="s">
        <v>1399</v>
      </c>
      <c r="D67" t="s">
        <v>1400</v>
      </c>
      <c r="E67" t="s">
        <v>423</v>
      </c>
      <c r="F67" t="s">
        <v>423</v>
      </c>
      <c r="G67" t="s">
        <v>424</v>
      </c>
      <c r="H6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67" t="s">
        <v>425</v>
      </c>
      <c r="J67" t="s">
        <v>1401</v>
      </c>
      <c r="K67" t="s">
        <v>1402</v>
      </c>
      <c r="L67" t="s">
        <v>543</v>
      </c>
      <c r="M67">
        <v>6512</v>
      </c>
      <c r="N67">
        <f>COUNTIF('SIC to 2002 NAICS'!$A$2:$A$2166,_2012[[#This Row],[SIC Code]])</f>
        <v>2</v>
      </c>
      <c r="O6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31120</v>
      </c>
      <c r="P67" t="s">
        <v>423</v>
      </c>
      <c r="Q67" t="s">
        <v>1403</v>
      </c>
      <c r="R67" t="s">
        <v>880</v>
      </c>
      <c r="S67" t="s">
        <v>149</v>
      </c>
      <c r="T67" t="s">
        <v>881</v>
      </c>
      <c r="U67" t="s">
        <v>853</v>
      </c>
      <c r="V67" t="s">
        <v>819</v>
      </c>
      <c r="W67" t="s">
        <v>514</v>
      </c>
      <c r="X67" t="s">
        <v>1404</v>
      </c>
      <c r="Y67" t="s">
        <v>1405</v>
      </c>
      <c r="Z67" t="s">
        <v>884</v>
      </c>
      <c r="AA67" t="s">
        <v>885</v>
      </c>
      <c r="AB67" t="s">
        <v>1406</v>
      </c>
      <c r="AC67" t="s">
        <v>1407</v>
      </c>
      <c r="AD67" t="s">
        <v>423</v>
      </c>
      <c r="AE67" t="s">
        <v>423</v>
      </c>
      <c r="AF67" t="s">
        <v>423</v>
      </c>
      <c r="AG67" t="s">
        <v>423</v>
      </c>
      <c r="AH67" t="s">
        <v>1408</v>
      </c>
      <c r="AI67" t="s">
        <v>443</v>
      </c>
      <c r="AJ67">
        <f>IFERROR(VALUE(CONVERT(_2012[[#This Row],[Total Facility Load (kg/yr)]]*1000,"g","lbm")),0)</f>
        <v>0</v>
      </c>
      <c r="AK67" t="s">
        <v>443</v>
      </c>
      <c r="AL67" t="s">
        <v>423</v>
      </c>
      <c r="AM67" t="s">
        <v>423</v>
      </c>
      <c r="AN67" t="s">
        <v>1409</v>
      </c>
      <c r="AO67" t="s">
        <v>446</v>
      </c>
      <c r="AP67" t="s">
        <v>446</v>
      </c>
      <c r="AQ67" t="s">
        <v>446</v>
      </c>
      <c r="AR67" t="s">
        <v>423</v>
      </c>
    </row>
    <row r="68" spans="1:44" x14ac:dyDescent="0.25">
      <c r="A68" t="s">
        <v>418</v>
      </c>
      <c r="B68" t="s">
        <v>1410</v>
      </c>
      <c r="C68" t="s">
        <v>1411</v>
      </c>
      <c r="D68" t="s">
        <v>1412</v>
      </c>
      <c r="E68" t="s">
        <v>423</v>
      </c>
      <c r="F68" t="s">
        <v>423</v>
      </c>
      <c r="G68" t="s">
        <v>91</v>
      </c>
      <c r="H6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68" t="s">
        <v>425</v>
      </c>
      <c r="J68" t="s">
        <v>1413</v>
      </c>
      <c r="K68" t="s">
        <v>1414</v>
      </c>
      <c r="L68" t="s">
        <v>428</v>
      </c>
      <c r="M68" t="s">
        <v>423</v>
      </c>
      <c r="N68">
        <f>COUNTIF('SIC to 2002 NAICS'!$A$2:$A$2166,_2012[[#This Row],[SIC Code]])</f>
        <v>0</v>
      </c>
      <c r="O68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" t="s">
        <v>423</v>
      </c>
      <c r="Q68" t="s">
        <v>1415</v>
      </c>
      <c r="R68" t="s">
        <v>1377</v>
      </c>
      <c r="S68" t="s">
        <v>149</v>
      </c>
      <c r="T68" t="s">
        <v>1416</v>
      </c>
      <c r="U68" t="s">
        <v>836</v>
      </c>
      <c r="V68" t="s">
        <v>819</v>
      </c>
      <c r="W68" t="s">
        <v>473</v>
      </c>
      <c r="X68" t="s">
        <v>1417</v>
      </c>
      <c r="Y68" t="s">
        <v>1418</v>
      </c>
      <c r="Z68" t="s">
        <v>1419</v>
      </c>
      <c r="AA68" t="s">
        <v>1420</v>
      </c>
      <c r="AB68" t="s">
        <v>423</v>
      </c>
      <c r="AC68" t="s">
        <v>1421</v>
      </c>
      <c r="AD68" t="s">
        <v>423</v>
      </c>
      <c r="AE68" t="s">
        <v>423</v>
      </c>
      <c r="AF68" t="s">
        <v>423</v>
      </c>
      <c r="AG68" t="s">
        <v>423</v>
      </c>
      <c r="AH68" t="s">
        <v>423</v>
      </c>
      <c r="AI68" t="s">
        <v>423</v>
      </c>
      <c r="AJ68">
        <f>IFERROR(VALUE(CONVERT(_2012[[#This Row],[Total Facility Load (kg/yr)]]*1000,"g","lbm")),0)</f>
        <v>0</v>
      </c>
      <c r="AK68" t="s">
        <v>443</v>
      </c>
      <c r="AL68" t="s">
        <v>423</v>
      </c>
      <c r="AM68" t="s">
        <v>423</v>
      </c>
      <c r="AN68" t="s">
        <v>443</v>
      </c>
      <c r="AO68" t="s">
        <v>446</v>
      </c>
      <c r="AP68" t="s">
        <v>446</v>
      </c>
      <c r="AQ68" t="s">
        <v>446</v>
      </c>
      <c r="AR68" t="s">
        <v>423</v>
      </c>
    </row>
    <row r="69" spans="1:44" x14ac:dyDescent="0.25">
      <c r="A69" t="s">
        <v>418</v>
      </c>
      <c r="B69" t="s">
        <v>1422</v>
      </c>
      <c r="C69" t="s">
        <v>1423</v>
      </c>
      <c r="D69" t="s">
        <v>1424</v>
      </c>
      <c r="E69" t="s">
        <v>423</v>
      </c>
      <c r="F69" t="s">
        <v>423</v>
      </c>
      <c r="G69" t="s">
        <v>91</v>
      </c>
      <c r="H6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69" t="s">
        <v>425</v>
      </c>
      <c r="J69" t="s">
        <v>1425</v>
      </c>
      <c r="K69" t="s">
        <v>1426</v>
      </c>
      <c r="L69" t="s">
        <v>428</v>
      </c>
      <c r="M69">
        <v>4952</v>
      </c>
      <c r="N69">
        <f>COUNTIF('SIC to 2002 NAICS'!$A$2:$A$2166,_2012[[#This Row],[SIC Code]])</f>
        <v>1</v>
      </c>
      <c r="O6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69" t="s">
        <v>423</v>
      </c>
      <c r="Q69" t="s">
        <v>1427</v>
      </c>
      <c r="R69" t="s">
        <v>1428</v>
      </c>
      <c r="S69" t="s">
        <v>149</v>
      </c>
      <c r="T69" t="s">
        <v>1429</v>
      </c>
      <c r="U69" t="s">
        <v>836</v>
      </c>
      <c r="V69" t="s">
        <v>819</v>
      </c>
      <c r="W69" t="s">
        <v>473</v>
      </c>
      <c r="X69" t="s">
        <v>1430</v>
      </c>
      <c r="Y69" t="s">
        <v>1431</v>
      </c>
      <c r="Z69" t="s">
        <v>1432</v>
      </c>
      <c r="AA69" t="s">
        <v>1433</v>
      </c>
      <c r="AB69" t="s">
        <v>1434</v>
      </c>
      <c r="AC69" t="s">
        <v>1435</v>
      </c>
      <c r="AD69" t="s">
        <v>423</v>
      </c>
      <c r="AE69" t="s">
        <v>423</v>
      </c>
      <c r="AF69" t="s">
        <v>423</v>
      </c>
      <c r="AG69" t="s">
        <v>1436</v>
      </c>
      <c r="AH69" t="s">
        <v>423</v>
      </c>
      <c r="AI69" t="s">
        <v>423</v>
      </c>
      <c r="AJ69">
        <f>IFERROR(VALUE(CONVERT(_2012[[#This Row],[Total Facility Load (kg/yr)]]*1000,"g","lbm")),0)</f>
        <v>0</v>
      </c>
      <c r="AK69" t="s">
        <v>443</v>
      </c>
      <c r="AL69" t="s">
        <v>423</v>
      </c>
      <c r="AM69" t="s">
        <v>423</v>
      </c>
      <c r="AN69" t="s">
        <v>443</v>
      </c>
      <c r="AO69" t="s">
        <v>446</v>
      </c>
      <c r="AP69" t="s">
        <v>446</v>
      </c>
      <c r="AQ69" t="s">
        <v>446</v>
      </c>
      <c r="AR69" t="s">
        <v>423</v>
      </c>
    </row>
    <row r="70" spans="1:44" x14ac:dyDescent="0.25">
      <c r="A70" t="s">
        <v>418</v>
      </c>
      <c r="B70" t="s">
        <v>1437</v>
      </c>
      <c r="C70" t="s">
        <v>1438</v>
      </c>
      <c r="D70" t="s">
        <v>1439</v>
      </c>
      <c r="E70" t="s">
        <v>423</v>
      </c>
      <c r="F70" t="s">
        <v>423</v>
      </c>
      <c r="G70" t="s">
        <v>91</v>
      </c>
      <c r="H7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0" t="s">
        <v>425</v>
      </c>
      <c r="J70" t="s">
        <v>1440</v>
      </c>
      <c r="K70" t="s">
        <v>1441</v>
      </c>
      <c r="L70" t="s">
        <v>543</v>
      </c>
      <c r="M70" t="s">
        <v>423</v>
      </c>
      <c r="N70">
        <f>COUNTIF('SIC to 2002 NAICS'!$A$2:$A$2166,_2012[[#This Row],[SIC Code]])</f>
        <v>0</v>
      </c>
      <c r="O70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" t="s">
        <v>423</v>
      </c>
      <c r="Q70" t="s">
        <v>1442</v>
      </c>
      <c r="R70" t="s">
        <v>1001</v>
      </c>
      <c r="S70" t="s">
        <v>149</v>
      </c>
      <c r="T70" t="s">
        <v>1002</v>
      </c>
      <c r="U70" t="s">
        <v>836</v>
      </c>
      <c r="V70" t="s">
        <v>819</v>
      </c>
      <c r="W70" t="s">
        <v>473</v>
      </c>
      <c r="X70" t="s">
        <v>1443</v>
      </c>
      <c r="Y70" t="s">
        <v>1444</v>
      </c>
      <c r="Z70" t="s">
        <v>1445</v>
      </c>
      <c r="AA70" t="s">
        <v>1446</v>
      </c>
      <c r="AB70" t="s">
        <v>423</v>
      </c>
      <c r="AC70" t="s">
        <v>1396</v>
      </c>
      <c r="AD70" t="s">
        <v>423</v>
      </c>
      <c r="AE70" t="s">
        <v>423</v>
      </c>
      <c r="AF70" t="s">
        <v>423</v>
      </c>
      <c r="AG70" t="s">
        <v>423</v>
      </c>
      <c r="AH70" t="s">
        <v>423</v>
      </c>
      <c r="AI70" t="s">
        <v>443</v>
      </c>
      <c r="AJ70">
        <f>IFERROR(VALUE(CONVERT(_2012[[#This Row],[Total Facility Load (kg/yr)]]*1000,"g","lbm")),0)</f>
        <v>0</v>
      </c>
      <c r="AK70" t="s">
        <v>443</v>
      </c>
      <c r="AL70" t="s">
        <v>443</v>
      </c>
      <c r="AM70" t="s">
        <v>423</v>
      </c>
      <c r="AN70" t="s">
        <v>1447</v>
      </c>
      <c r="AO70" t="s">
        <v>446</v>
      </c>
      <c r="AP70" t="s">
        <v>446</v>
      </c>
      <c r="AQ70" t="s">
        <v>483</v>
      </c>
      <c r="AR70" t="s">
        <v>423</v>
      </c>
    </row>
    <row r="71" spans="1:44" x14ac:dyDescent="0.25">
      <c r="A71" t="s">
        <v>418</v>
      </c>
      <c r="B71" t="s">
        <v>1448</v>
      </c>
      <c r="C71" t="s">
        <v>1449</v>
      </c>
      <c r="D71" t="s">
        <v>1450</v>
      </c>
      <c r="E71" t="s">
        <v>423</v>
      </c>
      <c r="F71" t="s">
        <v>423</v>
      </c>
      <c r="G71" t="s">
        <v>424</v>
      </c>
      <c r="H7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71" t="s">
        <v>425</v>
      </c>
      <c r="J71" t="s">
        <v>1451</v>
      </c>
      <c r="K71" t="s">
        <v>1452</v>
      </c>
      <c r="L71" t="s">
        <v>428</v>
      </c>
      <c r="M71">
        <v>4952</v>
      </c>
      <c r="N71">
        <f>COUNTIF('SIC to 2002 NAICS'!$A$2:$A$2166,_2012[[#This Row],[SIC Code]])</f>
        <v>1</v>
      </c>
      <c r="O7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1" t="s">
        <v>423</v>
      </c>
      <c r="Q71" t="s">
        <v>1453</v>
      </c>
      <c r="R71" t="s">
        <v>816</v>
      </c>
      <c r="S71" t="s">
        <v>149</v>
      </c>
      <c r="T71" t="s">
        <v>1454</v>
      </c>
      <c r="U71" t="s">
        <v>818</v>
      </c>
      <c r="V71" t="s">
        <v>819</v>
      </c>
      <c r="W71" t="s">
        <v>820</v>
      </c>
      <c r="X71" t="s">
        <v>1455</v>
      </c>
      <c r="Y71" t="s">
        <v>1456</v>
      </c>
      <c r="Z71" t="s">
        <v>823</v>
      </c>
      <c r="AA71" t="s">
        <v>824</v>
      </c>
      <c r="AB71" t="s">
        <v>1457</v>
      </c>
      <c r="AC71" t="s">
        <v>1458</v>
      </c>
      <c r="AD71" t="s">
        <v>423</v>
      </c>
      <c r="AE71" t="s">
        <v>423</v>
      </c>
      <c r="AF71" t="s">
        <v>423</v>
      </c>
      <c r="AG71" t="s">
        <v>423</v>
      </c>
      <c r="AH71" t="s">
        <v>1459</v>
      </c>
      <c r="AI71" t="s">
        <v>423</v>
      </c>
      <c r="AJ71">
        <f>IFERROR(VALUE(CONVERT(_2012[[#This Row],[Total Facility Load (kg/yr)]]*1000,"g","lbm")),0)</f>
        <v>0</v>
      </c>
      <c r="AK71" t="s">
        <v>443</v>
      </c>
      <c r="AL71" t="s">
        <v>423</v>
      </c>
      <c r="AM71" t="s">
        <v>423</v>
      </c>
      <c r="AN71" t="s">
        <v>1460</v>
      </c>
      <c r="AO71" t="s">
        <v>446</v>
      </c>
      <c r="AP71" t="s">
        <v>446</v>
      </c>
      <c r="AQ71" t="s">
        <v>446</v>
      </c>
      <c r="AR71" t="s">
        <v>423</v>
      </c>
    </row>
    <row r="72" spans="1:44" x14ac:dyDescent="0.25">
      <c r="A72" t="s">
        <v>418</v>
      </c>
      <c r="B72" t="s">
        <v>1461</v>
      </c>
      <c r="C72" t="s">
        <v>1462</v>
      </c>
      <c r="D72" t="s">
        <v>1463</v>
      </c>
      <c r="E72" t="s">
        <v>423</v>
      </c>
      <c r="F72" t="s">
        <v>1464</v>
      </c>
      <c r="G72" t="s">
        <v>91</v>
      </c>
      <c r="H7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2" t="s">
        <v>425</v>
      </c>
      <c r="J72" t="s">
        <v>1465</v>
      </c>
      <c r="K72" t="s">
        <v>1466</v>
      </c>
      <c r="L72" t="s">
        <v>428</v>
      </c>
      <c r="M72" t="s">
        <v>423</v>
      </c>
      <c r="N72">
        <f>COUNTIF('SIC to 2002 NAICS'!$A$2:$A$2166,_2012[[#This Row],[SIC Code]])</f>
        <v>0</v>
      </c>
      <c r="O72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72" t="s">
        <v>423</v>
      </c>
      <c r="Q72" t="s">
        <v>1467</v>
      </c>
      <c r="R72" t="s">
        <v>1182</v>
      </c>
      <c r="S72" t="s">
        <v>149</v>
      </c>
      <c r="T72" t="s">
        <v>1468</v>
      </c>
      <c r="U72" t="s">
        <v>836</v>
      </c>
      <c r="V72" t="s">
        <v>819</v>
      </c>
      <c r="W72" t="s">
        <v>743</v>
      </c>
      <c r="X72" t="s">
        <v>1469</v>
      </c>
      <c r="Y72" t="s">
        <v>1470</v>
      </c>
      <c r="Z72" t="s">
        <v>1186</v>
      </c>
      <c r="AA72" t="s">
        <v>1187</v>
      </c>
      <c r="AB72" t="s">
        <v>423</v>
      </c>
      <c r="AC72" t="s">
        <v>1471</v>
      </c>
      <c r="AD72" t="s">
        <v>423</v>
      </c>
      <c r="AE72" t="s">
        <v>423</v>
      </c>
      <c r="AF72" t="s">
        <v>423</v>
      </c>
      <c r="AG72" t="s">
        <v>423</v>
      </c>
      <c r="AH72" t="s">
        <v>423</v>
      </c>
      <c r="AI72" t="s">
        <v>443</v>
      </c>
      <c r="AJ72">
        <f>IFERROR(VALUE(CONVERT(_2012[[#This Row],[Total Facility Load (kg/yr)]]*1000,"g","lbm")),0)</f>
        <v>0</v>
      </c>
      <c r="AK72" t="s">
        <v>443</v>
      </c>
      <c r="AL72" t="s">
        <v>423</v>
      </c>
      <c r="AM72" t="s">
        <v>423</v>
      </c>
      <c r="AN72" t="s">
        <v>1472</v>
      </c>
      <c r="AO72" t="s">
        <v>446</v>
      </c>
      <c r="AP72" t="s">
        <v>446</v>
      </c>
      <c r="AQ72" t="s">
        <v>446</v>
      </c>
      <c r="AR72" t="s">
        <v>423</v>
      </c>
    </row>
    <row r="73" spans="1:44" x14ac:dyDescent="0.25">
      <c r="A73" t="s">
        <v>418</v>
      </c>
      <c r="B73" t="s">
        <v>1473</v>
      </c>
      <c r="C73" t="s">
        <v>1474</v>
      </c>
      <c r="D73" t="s">
        <v>1475</v>
      </c>
      <c r="E73" t="s">
        <v>423</v>
      </c>
      <c r="F73" t="s">
        <v>1476</v>
      </c>
      <c r="G73" t="s">
        <v>91</v>
      </c>
      <c r="H7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3" t="s">
        <v>425</v>
      </c>
      <c r="J73" t="s">
        <v>1477</v>
      </c>
      <c r="K73" t="s">
        <v>1478</v>
      </c>
      <c r="L73" t="s">
        <v>428</v>
      </c>
      <c r="M73" t="s">
        <v>423</v>
      </c>
      <c r="N73">
        <f>COUNTIF('SIC to 2002 NAICS'!$A$2:$A$2166,_2012[[#This Row],[SIC Code]])</f>
        <v>0</v>
      </c>
      <c r="O73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" t="s">
        <v>423</v>
      </c>
      <c r="Q73" t="s">
        <v>1479</v>
      </c>
      <c r="R73" t="s">
        <v>1480</v>
      </c>
      <c r="S73" t="s">
        <v>149</v>
      </c>
      <c r="T73" t="s">
        <v>1481</v>
      </c>
      <c r="U73" t="s">
        <v>1169</v>
      </c>
      <c r="V73" t="s">
        <v>819</v>
      </c>
      <c r="W73" t="s">
        <v>514</v>
      </c>
      <c r="X73" t="s">
        <v>1482</v>
      </c>
      <c r="Y73" t="s">
        <v>1483</v>
      </c>
      <c r="Z73" t="s">
        <v>1484</v>
      </c>
      <c r="AA73" t="s">
        <v>1485</v>
      </c>
      <c r="AB73" t="s">
        <v>423</v>
      </c>
      <c r="AC73" t="s">
        <v>1486</v>
      </c>
      <c r="AD73" t="s">
        <v>423</v>
      </c>
      <c r="AE73" t="s">
        <v>423</v>
      </c>
      <c r="AF73" t="s">
        <v>423</v>
      </c>
      <c r="AG73" t="s">
        <v>423</v>
      </c>
      <c r="AH73" t="s">
        <v>423</v>
      </c>
      <c r="AI73" t="s">
        <v>443</v>
      </c>
      <c r="AJ73">
        <f>IFERROR(VALUE(CONVERT(_2012[[#This Row],[Total Facility Load (kg/yr)]]*1000,"g","lbm")),0)</f>
        <v>0</v>
      </c>
      <c r="AK73" t="s">
        <v>443</v>
      </c>
      <c r="AL73" t="s">
        <v>443</v>
      </c>
      <c r="AM73" t="s">
        <v>423</v>
      </c>
      <c r="AN73" t="s">
        <v>1487</v>
      </c>
      <c r="AO73" t="s">
        <v>446</v>
      </c>
      <c r="AP73" t="s">
        <v>446</v>
      </c>
      <c r="AQ73" t="s">
        <v>483</v>
      </c>
      <c r="AR73" t="s">
        <v>423</v>
      </c>
    </row>
    <row r="74" spans="1:44" x14ac:dyDescent="0.25">
      <c r="A74" t="s">
        <v>418</v>
      </c>
      <c r="B74" t="s">
        <v>1488</v>
      </c>
      <c r="C74" t="s">
        <v>1489</v>
      </c>
      <c r="D74" t="s">
        <v>1490</v>
      </c>
      <c r="E74" t="s">
        <v>423</v>
      </c>
      <c r="F74" t="s">
        <v>1491</v>
      </c>
      <c r="G74" t="s">
        <v>91</v>
      </c>
      <c r="H7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4" t="s">
        <v>425</v>
      </c>
      <c r="J74" t="s">
        <v>1492</v>
      </c>
      <c r="K74" t="s">
        <v>1493</v>
      </c>
      <c r="L74" t="s">
        <v>428</v>
      </c>
      <c r="M74">
        <v>4952</v>
      </c>
      <c r="N74">
        <f>COUNTIF('SIC to 2002 NAICS'!$A$2:$A$2166,_2012[[#This Row],[SIC Code]])</f>
        <v>1</v>
      </c>
      <c r="O7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74" t="s">
        <v>423</v>
      </c>
      <c r="Q74" t="s">
        <v>1494</v>
      </c>
      <c r="R74" t="s">
        <v>1495</v>
      </c>
      <c r="S74" t="s">
        <v>149</v>
      </c>
      <c r="T74" t="s">
        <v>1496</v>
      </c>
      <c r="U74" t="s">
        <v>926</v>
      </c>
      <c r="V74" t="s">
        <v>819</v>
      </c>
      <c r="W74" t="s">
        <v>494</v>
      </c>
      <c r="X74" t="s">
        <v>1497</v>
      </c>
      <c r="Y74" t="s">
        <v>1498</v>
      </c>
      <c r="Z74" t="s">
        <v>930</v>
      </c>
      <c r="AA74" t="s">
        <v>931</v>
      </c>
      <c r="AB74" t="s">
        <v>423</v>
      </c>
      <c r="AC74" t="s">
        <v>1499</v>
      </c>
      <c r="AD74" t="s">
        <v>442</v>
      </c>
      <c r="AE74" t="s">
        <v>423</v>
      </c>
      <c r="AF74" t="s">
        <v>423</v>
      </c>
      <c r="AG74" t="s">
        <v>1500</v>
      </c>
      <c r="AH74" t="s">
        <v>423</v>
      </c>
      <c r="AI74" t="s">
        <v>443</v>
      </c>
      <c r="AJ74">
        <f>IFERROR(VALUE(CONVERT(_2012[[#This Row],[Total Facility Load (kg/yr)]]*1000,"g","lbm")),0)</f>
        <v>0</v>
      </c>
      <c r="AK74" t="s">
        <v>443</v>
      </c>
      <c r="AL74" t="s">
        <v>443</v>
      </c>
      <c r="AM74" t="s">
        <v>423</v>
      </c>
      <c r="AN74" t="s">
        <v>1501</v>
      </c>
      <c r="AO74" t="s">
        <v>446</v>
      </c>
      <c r="AP74" t="s">
        <v>446</v>
      </c>
      <c r="AQ74" t="s">
        <v>483</v>
      </c>
      <c r="AR74" t="s">
        <v>423</v>
      </c>
    </row>
    <row r="75" spans="1:44" x14ac:dyDescent="0.25">
      <c r="A75" t="s">
        <v>418</v>
      </c>
      <c r="B75" t="s">
        <v>1502</v>
      </c>
      <c r="C75" t="s">
        <v>1503</v>
      </c>
      <c r="D75" t="s">
        <v>1504</v>
      </c>
      <c r="E75" t="s">
        <v>423</v>
      </c>
      <c r="F75" t="s">
        <v>1505</v>
      </c>
      <c r="G75" t="s">
        <v>91</v>
      </c>
      <c r="H7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5" t="s">
        <v>425</v>
      </c>
      <c r="J75" t="s">
        <v>1506</v>
      </c>
      <c r="K75" t="s">
        <v>1507</v>
      </c>
      <c r="L75" t="s">
        <v>428</v>
      </c>
      <c r="M75" t="s">
        <v>423</v>
      </c>
      <c r="N75">
        <f>COUNTIF('SIC to 2002 NAICS'!$A$2:$A$2166,_2012[[#This Row],[SIC Code]])</f>
        <v>0</v>
      </c>
      <c r="O75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" t="s">
        <v>423</v>
      </c>
      <c r="Q75" t="s">
        <v>1508</v>
      </c>
      <c r="R75" t="s">
        <v>1509</v>
      </c>
      <c r="S75" t="s">
        <v>149</v>
      </c>
      <c r="T75" t="s">
        <v>1510</v>
      </c>
      <c r="U75" t="s">
        <v>1169</v>
      </c>
      <c r="V75" t="s">
        <v>819</v>
      </c>
      <c r="W75" t="s">
        <v>514</v>
      </c>
      <c r="X75" t="s">
        <v>1511</v>
      </c>
      <c r="Y75" t="s">
        <v>1512</v>
      </c>
      <c r="Z75" t="s">
        <v>1513</v>
      </c>
      <c r="AA75" t="s">
        <v>1514</v>
      </c>
      <c r="AB75" t="s">
        <v>423</v>
      </c>
      <c r="AC75" t="s">
        <v>1515</v>
      </c>
      <c r="AD75" t="s">
        <v>423</v>
      </c>
      <c r="AE75" t="s">
        <v>423</v>
      </c>
      <c r="AF75" t="s">
        <v>423</v>
      </c>
      <c r="AG75" t="s">
        <v>423</v>
      </c>
      <c r="AH75" t="s">
        <v>423</v>
      </c>
      <c r="AI75" t="s">
        <v>443</v>
      </c>
      <c r="AJ75">
        <f>IFERROR(VALUE(CONVERT(_2012[[#This Row],[Total Facility Load (kg/yr)]]*1000,"g","lbm")),0)</f>
        <v>0</v>
      </c>
      <c r="AK75" t="s">
        <v>443</v>
      </c>
      <c r="AL75" t="s">
        <v>423</v>
      </c>
      <c r="AM75" t="s">
        <v>423</v>
      </c>
      <c r="AN75" t="s">
        <v>1516</v>
      </c>
      <c r="AO75" t="s">
        <v>446</v>
      </c>
      <c r="AP75" t="s">
        <v>446</v>
      </c>
      <c r="AQ75" t="s">
        <v>446</v>
      </c>
      <c r="AR75" t="s">
        <v>423</v>
      </c>
    </row>
    <row r="76" spans="1:44" x14ac:dyDescent="0.25">
      <c r="A76" t="s">
        <v>418</v>
      </c>
      <c r="B76" t="s">
        <v>1517</v>
      </c>
      <c r="C76" t="s">
        <v>1518</v>
      </c>
      <c r="D76" t="s">
        <v>1519</v>
      </c>
      <c r="E76" t="s">
        <v>423</v>
      </c>
      <c r="F76" t="s">
        <v>423</v>
      </c>
      <c r="G76" t="s">
        <v>91</v>
      </c>
      <c r="H7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6" t="s">
        <v>425</v>
      </c>
      <c r="J76" t="s">
        <v>1506</v>
      </c>
      <c r="K76" t="s">
        <v>1507</v>
      </c>
      <c r="L76" t="s">
        <v>428</v>
      </c>
      <c r="M76" t="s">
        <v>423</v>
      </c>
      <c r="N76">
        <f>COUNTIF('SIC to 2002 NAICS'!$A$2:$A$2166,_2012[[#This Row],[SIC Code]])</f>
        <v>0</v>
      </c>
      <c r="O76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" t="s">
        <v>423</v>
      </c>
      <c r="Q76" t="s">
        <v>1520</v>
      </c>
      <c r="R76" t="s">
        <v>1428</v>
      </c>
      <c r="S76" t="s">
        <v>149</v>
      </c>
      <c r="T76" t="s">
        <v>1521</v>
      </c>
      <c r="U76" t="s">
        <v>836</v>
      </c>
      <c r="V76" t="s">
        <v>819</v>
      </c>
      <c r="W76" t="s">
        <v>473</v>
      </c>
      <c r="X76" t="s">
        <v>1522</v>
      </c>
      <c r="Y76" t="s">
        <v>1523</v>
      </c>
      <c r="Z76" t="s">
        <v>1432</v>
      </c>
      <c r="AA76" t="s">
        <v>1433</v>
      </c>
      <c r="AB76" t="s">
        <v>423</v>
      </c>
      <c r="AC76" t="s">
        <v>1524</v>
      </c>
      <c r="AD76" t="s">
        <v>423</v>
      </c>
      <c r="AE76" t="s">
        <v>423</v>
      </c>
      <c r="AF76" t="s">
        <v>423</v>
      </c>
      <c r="AG76" t="s">
        <v>423</v>
      </c>
      <c r="AH76" t="s">
        <v>423</v>
      </c>
      <c r="AI76" t="s">
        <v>443</v>
      </c>
      <c r="AJ76">
        <f>IFERROR(VALUE(CONVERT(_2012[[#This Row],[Total Facility Load (kg/yr)]]*1000,"g","lbm")),0)</f>
        <v>0</v>
      </c>
      <c r="AK76" t="s">
        <v>443</v>
      </c>
      <c r="AL76" t="s">
        <v>443</v>
      </c>
      <c r="AM76" t="s">
        <v>423</v>
      </c>
      <c r="AN76" t="s">
        <v>1525</v>
      </c>
      <c r="AO76" t="s">
        <v>446</v>
      </c>
      <c r="AP76" t="s">
        <v>446</v>
      </c>
      <c r="AQ76" t="s">
        <v>483</v>
      </c>
      <c r="AR76" t="s">
        <v>423</v>
      </c>
    </row>
    <row r="77" spans="1:44" x14ac:dyDescent="0.25">
      <c r="A77" t="s">
        <v>418</v>
      </c>
      <c r="B77" t="s">
        <v>1526</v>
      </c>
      <c r="C77" t="s">
        <v>1527</v>
      </c>
      <c r="D77" t="s">
        <v>1528</v>
      </c>
      <c r="E77" t="s">
        <v>423</v>
      </c>
      <c r="F77" t="s">
        <v>423</v>
      </c>
      <c r="G77" t="s">
        <v>91</v>
      </c>
      <c r="H7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7" t="s">
        <v>425</v>
      </c>
      <c r="J77" t="s">
        <v>1529</v>
      </c>
      <c r="K77" t="s">
        <v>1530</v>
      </c>
      <c r="L77" t="s">
        <v>428</v>
      </c>
      <c r="M77" t="s">
        <v>423</v>
      </c>
      <c r="N77">
        <f>COUNTIF('SIC to 2002 NAICS'!$A$2:$A$2166,_2012[[#This Row],[SIC Code]])</f>
        <v>0</v>
      </c>
      <c r="O77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77" t="s">
        <v>423</v>
      </c>
      <c r="Q77" t="s">
        <v>1531</v>
      </c>
      <c r="R77" t="s">
        <v>1532</v>
      </c>
      <c r="S77" t="s">
        <v>149</v>
      </c>
      <c r="T77" t="s">
        <v>1533</v>
      </c>
      <c r="U77" t="s">
        <v>836</v>
      </c>
      <c r="V77" t="s">
        <v>819</v>
      </c>
      <c r="W77" t="s">
        <v>743</v>
      </c>
      <c r="X77" t="s">
        <v>1534</v>
      </c>
      <c r="Y77" t="s">
        <v>1535</v>
      </c>
      <c r="Z77" t="s">
        <v>1536</v>
      </c>
      <c r="AA77" t="s">
        <v>1537</v>
      </c>
      <c r="AB77" t="s">
        <v>423</v>
      </c>
      <c r="AC77" t="s">
        <v>1515</v>
      </c>
      <c r="AD77" t="s">
        <v>423</v>
      </c>
      <c r="AE77" t="s">
        <v>423</v>
      </c>
      <c r="AF77" t="s">
        <v>423</v>
      </c>
      <c r="AG77" t="s">
        <v>423</v>
      </c>
      <c r="AH77" t="s">
        <v>423</v>
      </c>
      <c r="AI77" t="s">
        <v>443</v>
      </c>
      <c r="AJ77">
        <f>IFERROR(VALUE(CONVERT(_2012[[#This Row],[Total Facility Load (kg/yr)]]*1000,"g","lbm")),0)</f>
        <v>0</v>
      </c>
      <c r="AK77" t="s">
        <v>443</v>
      </c>
      <c r="AL77" t="s">
        <v>423</v>
      </c>
      <c r="AM77" t="s">
        <v>423</v>
      </c>
      <c r="AN77" t="s">
        <v>443</v>
      </c>
      <c r="AO77" t="s">
        <v>446</v>
      </c>
      <c r="AP77" t="s">
        <v>446</v>
      </c>
      <c r="AQ77" t="s">
        <v>446</v>
      </c>
      <c r="AR77" t="s">
        <v>423</v>
      </c>
    </row>
    <row r="78" spans="1:44" x14ac:dyDescent="0.25">
      <c r="A78" t="s">
        <v>418</v>
      </c>
      <c r="B78" t="s">
        <v>1538</v>
      </c>
      <c r="C78" t="s">
        <v>1539</v>
      </c>
      <c r="D78" t="s">
        <v>1540</v>
      </c>
      <c r="E78" t="s">
        <v>423</v>
      </c>
      <c r="F78" t="s">
        <v>423</v>
      </c>
      <c r="G78" t="s">
        <v>91</v>
      </c>
      <c r="H7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8" t="s">
        <v>425</v>
      </c>
      <c r="J78" t="s">
        <v>1541</v>
      </c>
      <c r="K78" t="s">
        <v>1542</v>
      </c>
      <c r="L78" t="s">
        <v>428</v>
      </c>
      <c r="M78" t="s">
        <v>423</v>
      </c>
      <c r="N78">
        <f>COUNTIF('SIC to 2002 NAICS'!$A$2:$A$2166,_2012[[#This Row],[SIC Code]])</f>
        <v>0</v>
      </c>
      <c r="O78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78" t="s">
        <v>423</v>
      </c>
      <c r="Q78" t="s">
        <v>1543</v>
      </c>
      <c r="R78" t="s">
        <v>816</v>
      </c>
      <c r="S78" t="s">
        <v>149</v>
      </c>
      <c r="T78" t="s">
        <v>1544</v>
      </c>
      <c r="U78" t="s">
        <v>818</v>
      </c>
      <c r="V78" t="s">
        <v>819</v>
      </c>
      <c r="W78" t="s">
        <v>494</v>
      </c>
      <c r="X78" t="s">
        <v>1545</v>
      </c>
      <c r="Y78" t="s">
        <v>1546</v>
      </c>
      <c r="Z78" t="s">
        <v>1547</v>
      </c>
      <c r="AA78" t="s">
        <v>1548</v>
      </c>
      <c r="AB78" t="s">
        <v>423</v>
      </c>
      <c r="AC78" t="s">
        <v>1549</v>
      </c>
      <c r="AD78" t="s">
        <v>442</v>
      </c>
      <c r="AE78" t="s">
        <v>423</v>
      </c>
      <c r="AF78" t="s">
        <v>423</v>
      </c>
      <c r="AG78" t="s">
        <v>423</v>
      </c>
      <c r="AH78" t="s">
        <v>423</v>
      </c>
      <c r="AI78" t="s">
        <v>423</v>
      </c>
      <c r="AJ78">
        <f>IFERROR(VALUE(CONVERT(_2012[[#This Row],[Total Facility Load (kg/yr)]]*1000,"g","lbm")),0)</f>
        <v>0</v>
      </c>
      <c r="AK78" t="s">
        <v>443</v>
      </c>
      <c r="AL78" t="s">
        <v>423</v>
      </c>
      <c r="AM78" t="s">
        <v>423</v>
      </c>
      <c r="AN78" t="s">
        <v>443</v>
      </c>
      <c r="AO78" t="s">
        <v>446</v>
      </c>
      <c r="AP78" t="s">
        <v>446</v>
      </c>
      <c r="AQ78" t="s">
        <v>446</v>
      </c>
      <c r="AR78" t="s">
        <v>423</v>
      </c>
    </row>
    <row r="79" spans="1:44" x14ac:dyDescent="0.25">
      <c r="A79" t="s">
        <v>418</v>
      </c>
      <c r="B79" t="s">
        <v>1550</v>
      </c>
      <c r="C79" t="s">
        <v>1551</v>
      </c>
      <c r="D79" t="s">
        <v>1552</v>
      </c>
      <c r="E79" t="s">
        <v>423</v>
      </c>
      <c r="F79" t="s">
        <v>1553</v>
      </c>
      <c r="G79" t="s">
        <v>91</v>
      </c>
      <c r="H7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79" t="s">
        <v>425</v>
      </c>
      <c r="J79" t="s">
        <v>1554</v>
      </c>
      <c r="K79" t="s">
        <v>1555</v>
      </c>
      <c r="L79" t="s">
        <v>428</v>
      </c>
      <c r="M79" t="s">
        <v>423</v>
      </c>
      <c r="N79">
        <f>COUNTIF('SIC to 2002 NAICS'!$A$2:$A$2166,_2012[[#This Row],[SIC Code]])</f>
        <v>0</v>
      </c>
      <c r="O79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79" t="s">
        <v>423</v>
      </c>
      <c r="Q79" t="s">
        <v>1556</v>
      </c>
      <c r="R79" t="s">
        <v>1428</v>
      </c>
      <c r="S79" t="s">
        <v>149</v>
      </c>
      <c r="T79" t="s">
        <v>1557</v>
      </c>
      <c r="U79" t="s">
        <v>836</v>
      </c>
      <c r="V79" t="s">
        <v>819</v>
      </c>
      <c r="W79" t="s">
        <v>494</v>
      </c>
      <c r="X79" t="s">
        <v>1558</v>
      </c>
      <c r="Y79" t="s">
        <v>1559</v>
      </c>
      <c r="Z79" t="s">
        <v>1432</v>
      </c>
      <c r="AA79" t="s">
        <v>1433</v>
      </c>
      <c r="AB79" t="s">
        <v>423</v>
      </c>
      <c r="AC79" t="s">
        <v>1524</v>
      </c>
      <c r="AD79" t="s">
        <v>423</v>
      </c>
      <c r="AE79" t="s">
        <v>423</v>
      </c>
      <c r="AF79" t="s">
        <v>423</v>
      </c>
      <c r="AG79" t="s">
        <v>423</v>
      </c>
      <c r="AH79" t="s">
        <v>423</v>
      </c>
      <c r="AI79" t="s">
        <v>443</v>
      </c>
      <c r="AJ79">
        <f>IFERROR(VALUE(CONVERT(_2012[[#This Row],[Total Facility Load (kg/yr)]]*1000,"g","lbm")),0)</f>
        <v>0</v>
      </c>
      <c r="AK79" t="s">
        <v>443</v>
      </c>
      <c r="AL79" t="s">
        <v>423</v>
      </c>
      <c r="AM79" t="s">
        <v>423</v>
      </c>
      <c r="AN79" t="s">
        <v>1560</v>
      </c>
      <c r="AO79" t="s">
        <v>446</v>
      </c>
      <c r="AP79" t="s">
        <v>446</v>
      </c>
      <c r="AQ79" t="s">
        <v>446</v>
      </c>
      <c r="AR79" t="s">
        <v>423</v>
      </c>
    </row>
    <row r="80" spans="1:44" x14ac:dyDescent="0.25">
      <c r="A80" t="s">
        <v>418</v>
      </c>
      <c r="B80" t="s">
        <v>1561</v>
      </c>
      <c r="C80" t="s">
        <v>1562</v>
      </c>
      <c r="D80" t="s">
        <v>1563</v>
      </c>
      <c r="E80" t="s">
        <v>423</v>
      </c>
      <c r="F80" t="s">
        <v>423</v>
      </c>
      <c r="G80" t="s">
        <v>91</v>
      </c>
      <c r="H8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80" t="s">
        <v>425</v>
      </c>
      <c r="J80" t="s">
        <v>1564</v>
      </c>
      <c r="K80" t="s">
        <v>1565</v>
      </c>
      <c r="L80" t="s">
        <v>428</v>
      </c>
      <c r="M80" t="s">
        <v>423</v>
      </c>
      <c r="N80">
        <f>COUNTIF('SIC to 2002 NAICS'!$A$2:$A$2166,_2012[[#This Row],[SIC Code]])</f>
        <v>0</v>
      </c>
      <c r="O80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80" t="s">
        <v>423</v>
      </c>
      <c r="Q80" t="s">
        <v>1566</v>
      </c>
      <c r="R80" t="s">
        <v>926</v>
      </c>
      <c r="S80" t="s">
        <v>149</v>
      </c>
      <c r="T80" t="s">
        <v>1567</v>
      </c>
      <c r="U80" t="s">
        <v>926</v>
      </c>
      <c r="V80" t="s">
        <v>819</v>
      </c>
      <c r="W80" t="s">
        <v>494</v>
      </c>
      <c r="X80" t="s">
        <v>1568</v>
      </c>
      <c r="Y80" t="s">
        <v>1569</v>
      </c>
      <c r="Z80" t="s">
        <v>1570</v>
      </c>
      <c r="AA80" t="s">
        <v>1571</v>
      </c>
      <c r="AB80" t="s">
        <v>423</v>
      </c>
      <c r="AC80" t="s">
        <v>1572</v>
      </c>
      <c r="AD80" t="s">
        <v>442</v>
      </c>
      <c r="AE80" t="s">
        <v>423</v>
      </c>
      <c r="AF80" t="s">
        <v>423</v>
      </c>
      <c r="AG80" t="s">
        <v>423</v>
      </c>
      <c r="AH80" t="s">
        <v>423</v>
      </c>
      <c r="AI80" t="s">
        <v>443</v>
      </c>
      <c r="AJ80">
        <f>IFERROR(VALUE(CONVERT(_2012[[#This Row],[Total Facility Load (kg/yr)]]*1000,"g","lbm")),0)</f>
        <v>0</v>
      </c>
      <c r="AK80" t="s">
        <v>443</v>
      </c>
      <c r="AL80" t="s">
        <v>423</v>
      </c>
      <c r="AM80" t="s">
        <v>423</v>
      </c>
      <c r="AN80" t="s">
        <v>1573</v>
      </c>
      <c r="AO80" t="s">
        <v>446</v>
      </c>
      <c r="AP80" t="s">
        <v>446</v>
      </c>
      <c r="AQ80" t="s">
        <v>446</v>
      </c>
      <c r="AR80" t="s">
        <v>423</v>
      </c>
    </row>
    <row r="81" spans="1:44" x14ac:dyDescent="0.25">
      <c r="A81" t="s">
        <v>418</v>
      </c>
      <c r="B81" t="s">
        <v>1574</v>
      </c>
      <c r="C81" t="s">
        <v>1575</v>
      </c>
      <c r="D81" t="s">
        <v>1576</v>
      </c>
      <c r="E81" t="s">
        <v>423</v>
      </c>
      <c r="F81" t="s">
        <v>1577</v>
      </c>
      <c r="G81" t="s">
        <v>91</v>
      </c>
      <c r="H8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81" t="s">
        <v>425</v>
      </c>
      <c r="J81" t="s">
        <v>1578</v>
      </c>
      <c r="K81" t="s">
        <v>1579</v>
      </c>
      <c r="L81" t="s">
        <v>428</v>
      </c>
      <c r="M81" t="s">
        <v>423</v>
      </c>
      <c r="N81">
        <f>COUNTIF('SIC to 2002 NAICS'!$A$2:$A$2166,_2012[[#This Row],[SIC Code]])</f>
        <v>0</v>
      </c>
      <c r="O81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81" t="s">
        <v>423</v>
      </c>
      <c r="Q81" t="s">
        <v>1580</v>
      </c>
      <c r="R81" t="s">
        <v>1581</v>
      </c>
      <c r="S81" t="s">
        <v>149</v>
      </c>
      <c r="T81" t="s">
        <v>1582</v>
      </c>
      <c r="U81" t="s">
        <v>1315</v>
      </c>
      <c r="V81" t="s">
        <v>819</v>
      </c>
      <c r="W81" t="s">
        <v>514</v>
      </c>
      <c r="X81" t="s">
        <v>1583</v>
      </c>
      <c r="Y81" t="s">
        <v>1584</v>
      </c>
      <c r="Z81" t="s">
        <v>1585</v>
      </c>
      <c r="AA81" t="s">
        <v>1586</v>
      </c>
      <c r="AB81" t="s">
        <v>423</v>
      </c>
      <c r="AC81" t="s">
        <v>1524</v>
      </c>
      <c r="AD81" t="s">
        <v>423</v>
      </c>
      <c r="AE81" t="s">
        <v>423</v>
      </c>
      <c r="AF81" t="s">
        <v>423</v>
      </c>
      <c r="AG81" t="s">
        <v>423</v>
      </c>
      <c r="AH81" t="s">
        <v>423</v>
      </c>
      <c r="AI81" t="s">
        <v>443</v>
      </c>
      <c r="AJ81">
        <f>IFERROR(VALUE(CONVERT(_2012[[#This Row],[Total Facility Load (kg/yr)]]*1000,"g","lbm")),0)</f>
        <v>0</v>
      </c>
      <c r="AK81" t="s">
        <v>443</v>
      </c>
      <c r="AL81" t="s">
        <v>423</v>
      </c>
      <c r="AM81" t="s">
        <v>423</v>
      </c>
      <c r="AN81" t="s">
        <v>1587</v>
      </c>
      <c r="AO81" t="s">
        <v>446</v>
      </c>
      <c r="AP81" t="s">
        <v>446</v>
      </c>
      <c r="AQ81" t="s">
        <v>446</v>
      </c>
      <c r="AR81" t="s">
        <v>423</v>
      </c>
    </row>
    <row r="82" spans="1:44" x14ac:dyDescent="0.25">
      <c r="A82" t="s">
        <v>418</v>
      </c>
      <c r="B82" t="s">
        <v>1588</v>
      </c>
      <c r="C82" t="s">
        <v>1589</v>
      </c>
      <c r="D82" t="s">
        <v>1590</v>
      </c>
      <c r="E82" t="s">
        <v>423</v>
      </c>
      <c r="F82" t="s">
        <v>423</v>
      </c>
      <c r="G82" t="s">
        <v>424</v>
      </c>
      <c r="H8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2" t="s">
        <v>425</v>
      </c>
      <c r="J82" t="s">
        <v>848</v>
      </c>
      <c r="K82" t="s">
        <v>849</v>
      </c>
      <c r="L82" t="s">
        <v>428</v>
      </c>
      <c r="M82" t="s">
        <v>423</v>
      </c>
      <c r="N82">
        <f>COUNTIF('SIC to 2002 NAICS'!$A$2:$A$2166,_2012[[#This Row],[SIC Code]])</f>
        <v>0</v>
      </c>
      <c r="O82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82" t="s">
        <v>423</v>
      </c>
      <c r="Q82" t="s">
        <v>1591</v>
      </c>
      <c r="R82" t="s">
        <v>952</v>
      </c>
      <c r="S82" t="s">
        <v>149</v>
      </c>
      <c r="T82" t="s">
        <v>1592</v>
      </c>
      <c r="U82" t="s">
        <v>836</v>
      </c>
      <c r="V82" t="s">
        <v>819</v>
      </c>
      <c r="W82" t="s">
        <v>1237</v>
      </c>
      <c r="X82" t="s">
        <v>1593</v>
      </c>
      <c r="Y82" t="s">
        <v>1594</v>
      </c>
      <c r="Z82" t="s">
        <v>1595</v>
      </c>
      <c r="AA82" t="s">
        <v>1596</v>
      </c>
      <c r="AB82" t="s">
        <v>423</v>
      </c>
      <c r="AC82" t="s">
        <v>1188</v>
      </c>
      <c r="AD82" t="s">
        <v>423</v>
      </c>
      <c r="AE82" t="s">
        <v>423</v>
      </c>
      <c r="AF82" t="s">
        <v>423</v>
      </c>
      <c r="AG82" t="s">
        <v>423</v>
      </c>
      <c r="AH82" t="s">
        <v>423</v>
      </c>
      <c r="AI82" t="s">
        <v>423</v>
      </c>
      <c r="AJ82">
        <f>IFERROR(VALUE(CONVERT(_2012[[#This Row],[Total Facility Load (kg/yr)]]*1000,"g","lbm")),0)</f>
        <v>0</v>
      </c>
      <c r="AK82" t="s">
        <v>443</v>
      </c>
      <c r="AL82" t="s">
        <v>423</v>
      </c>
      <c r="AM82" t="s">
        <v>423</v>
      </c>
      <c r="AN82" t="s">
        <v>1597</v>
      </c>
      <c r="AO82" t="s">
        <v>446</v>
      </c>
      <c r="AP82" t="s">
        <v>446</v>
      </c>
      <c r="AQ82" t="s">
        <v>446</v>
      </c>
      <c r="AR82" t="s">
        <v>423</v>
      </c>
    </row>
    <row r="83" spans="1:44" x14ac:dyDescent="0.25">
      <c r="A83" t="s">
        <v>418</v>
      </c>
      <c r="B83" t="s">
        <v>1598</v>
      </c>
      <c r="C83" t="s">
        <v>1599</v>
      </c>
      <c r="D83" t="s">
        <v>1600</v>
      </c>
      <c r="E83" t="s">
        <v>423</v>
      </c>
      <c r="F83" t="s">
        <v>423</v>
      </c>
      <c r="G83" t="s">
        <v>91</v>
      </c>
      <c r="H8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83" t="s">
        <v>425</v>
      </c>
      <c r="J83" t="s">
        <v>1601</v>
      </c>
      <c r="K83" t="s">
        <v>1602</v>
      </c>
      <c r="L83" t="s">
        <v>428</v>
      </c>
      <c r="M83">
        <v>4952</v>
      </c>
      <c r="N83">
        <f>COUNTIF('SIC to 2002 NAICS'!$A$2:$A$2166,_2012[[#This Row],[SIC Code]])</f>
        <v>1</v>
      </c>
      <c r="O8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83" t="s">
        <v>423</v>
      </c>
      <c r="Q83" t="s">
        <v>1603</v>
      </c>
      <c r="R83" t="s">
        <v>1604</v>
      </c>
      <c r="S83" t="s">
        <v>149</v>
      </c>
      <c r="T83" t="s">
        <v>1605</v>
      </c>
      <c r="U83" t="s">
        <v>1137</v>
      </c>
      <c r="V83" t="s">
        <v>819</v>
      </c>
      <c r="W83" t="s">
        <v>514</v>
      </c>
      <c r="X83" t="s">
        <v>1606</v>
      </c>
      <c r="Y83" t="s">
        <v>1607</v>
      </c>
      <c r="Z83" t="s">
        <v>1154</v>
      </c>
      <c r="AA83" t="s">
        <v>1155</v>
      </c>
      <c r="AB83" t="s">
        <v>1608</v>
      </c>
      <c r="AC83" t="s">
        <v>1609</v>
      </c>
      <c r="AD83" t="s">
        <v>423</v>
      </c>
      <c r="AE83" t="s">
        <v>423</v>
      </c>
      <c r="AF83" t="s">
        <v>423</v>
      </c>
      <c r="AG83" t="s">
        <v>1610</v>
      </c>
      <c r="AH83" t="s">
        <v>423</v>
      </c>
      <c r="AI83" t="s">
        <v>443</v>
      </c>
      <c r="AJ83">
        <f>IFERROR(VALUE(CONVERT(_2012[[#This Row],[Total Facility Load (kg/yr)]]*1000,"g","lbm")),0)</f>
        <v>0</v>
      </c>
      <c r="AK83" t="s">
        <v>443</v>
      </c>
      <c r="AL83" t="s">
        <v>423</v>
      </c>
      <c r="AM83" t="s">
        <v>423</v>
      </c>
      <c r="AN83" t="s">
        <v>443</v>
      </c>
      <c r="AO83" t="s">
        <v>446</v>
      </c>
      <c r="AP83" t="s">
        <v>446</v>
      </c>
      <c r="AQ83" t="s">
        <v>446</v>
      </c>
      <c r="AR83" t="s">
        <v>423</v>
      </c>
    </row>
    <row r="84" spans="1:44" x14ac:dyDescent="0.25">
      <c r="A84" t="s">
        <v>418</v>
      </c>
      <c r="B84" t="s">
        <v>1611</v>
      </c>
      <c r="C84" t="s">
        <v>1612</v>
      </c>
      <c r="D84" t="s">
        <v>1613</v>
      </c>
      <c r="E84" t="s">
        <v>423</v>
      </c>
      <c r="F84" t="s">
        <v>423</v>
      </c>
      <c r="G84" t="s">
        <v>424</v>
      </c>
      <c r="H8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4" t="s">
        <v>425</v>
      </c>
      <c r="J84" t="s">
        <v>1614</v>
      </c>
      <c r="K84" t="s">
        <v>1615</v>
      </c>
      <c r="L84" t="s">
        <v>543</v>
      </c>
      <c r="M84">
        <v>4952</v>
      </c>
      <c r="N84">
        <f>COUNTIF('SIC to 2002 NAICS'!$A$2:$A$2166,_2012[[#This Row],[SIC Code]])</f>
        <v>1</v>
      </c>
      <c r="O8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84" t="s">
        <v>423</v>
      </c>
      <c r="Q84" t="s">
        <v>1616</v>
      </c>
      <c r="R84" t="s">
        <v>1617</v>
      </c>
      <c r="S84" t="s">
        <v>149</v>
      </c>
      <c r="T84" t="s">
        <v>1618</v>
      </c>
      <c r="U84" t="s">
        <v>836</v>
      </c>
      <c r="V84" t="s">
        <v>819</v>
      </c>
      <c r="W84" t="s">
        <v>743</v>
      </c>
      <c r="X84" t="s">
        <v>1619</v>
      </c>
      <c r="Y84" t="s">
        <v>1620</v>
      </c>
      <c r="Z84" t="s">
        <v>1621</v>
      </c>
      <c r="AA84" t="s">
        <v>1622</v>
      </c>
      <c r="AB84" t="s">
        <v>1623</v>
      </c>
      <c r="AC84" t="s">
        <v>1624</v>
      </c>
      <c r="AD84" t="s">
        <v>423</v>
      </c>
      <c r="AE84" t="s">
        <v>423</v>
      </c>
      <c r="AF84" t="s">
        <v>423</v>
      </c>
      <c r="AG84" t="s">
        <v>423</v>
      </c>
      <c r="AH84" t="s">
        <v>782</v>
      </c>
      <c r="AI84" t="s">
        <v>443</v>
      </c>
      <c r="AJ84">
        <f>IFERROR(VALUE(CONVERT(_2012[[#This Row],[Total Facility Load (kg/yr)]]*1000,"g","lbm")),0)</f>
        <v>0</v>
      </c>
      <c r="AK84" t="s">
        <v>443</v>
      </c>
      <c r="AL84" t="s">
        <v>423</v>
      </c>
      <c r="AM84" t="s">
        <v>423</v>
      </c>
      <c r="AN84" t="s">
        <v>443</v>
      </c>
      <c r="AO84" t="s">
        <v>446</v>
      </c>
      <c r="AP84" t="s">
        <v>446</v>
      </c>
      <c r="AQ84" t="s">
        <v>446</v>
      </c>
      <c r="AR84" t="s">
        <v>423</v>
      </c>
    </row>
    <row r="85" spans="1:44" x14ac:dyDescent="0.25">
      <c r="A85" t="s">
        <v>418</v>
      </c>
      <c r="B85" t="s">
        <v>1625</v>
      </c>
      <c r="C85" t="s">
        <v>1626</v>
      </c>
      <c r="D85" t="s">
        <v>1627</v>
      </c>
      <c r="E85" t="s">
        <v>423</v>
      </c>
      <c r="F85" t="s">
        <v>423</v>
      </c>
      <c r="G85" t="s">
        <v>91</v>
      </c>
      <c r="H8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85" t="s">
        <v>425</v>
      </c>
      <c r="J85" t="s">
        <v>831</v>
      </c>
      <c r="K85" t="s">
        <v>832</v>
      </c>
      <c r="L85" t="s">
        <v>543</v>
      </c>
      <c r="M85">
        <v>4952</v>
      </c>
      <c r="N85">
        <f>COUNTIF('SIC to 2002 NAICS'!$A$2:$A$2166,_2012[[#This Row],[SIC Code]])</f>
        <v>1</v>
      </c>
      <c r="O8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85" t="s">
        <v>423</v>
      </c>
      <c r="Q85" t="s">
        <v>1628</v>
      </c>
      <c r="R85" t="s">
        <v>1629</v>
      </c>
      <c r="S85" t="s">
        <v>149</v>
      </c>
      <c r="T85" t="s">
        <v>1630</v>
      </c>
      <c r="U85" t="s">
        <v>1169</v>
      </c>
      <c r="V85" t="s">
        <v>819</v>
      </c>
      <c r="W85" t="s">
        <v>514</v>
      </c>
      <c r="X85" t="s">
        <v>1631</v>
      </c>
      <c r="Y85" t="s">
        <v>1632</v>
      </c>
      <c r="Z85" t="s">
        <v>1633</v>
      </c>
      <c r="AA85" t="s">
        <v>1634</v>
      </c>
      <c r="AB85" t="s">
        <v>1635</v>
      </c>
      <c r="AC85" t="s">
        <v>1636</v>
      </c>
      <c r="AD85" t="s">
        <v>423</v>
      </c>
      <c r="AE85" t="s">
        <v>423</v>
      </c>
      <c r="AF85" t="s">
        <v>423</v>
      </c>
      <c r="AG85" t="s">
        <v>1637</v>
      </c>
      <c r="AH85" t="s">
        <v>423</v>
      </c>
      <c r="AI85" t="s">
        <v>423</v>
      </c>
      <c r="AJ85">
        <f>IFERROR(VALUE(CONVERT(_2012[[#This Row],[Total Facility Load (kg/yr)]]*1000,"g","lbm")),0)</f>
        <v>0</v>
      </c>
      <c r="AK85" t="s">
        <v>443</v>
      </c>
      <c r="AL85" t="s">
        <v>423</v>
      </c>
      <c r="AM85" t="s">
        <v>423</v>
      </c>
      <c r="AN85" t="s">
        <v>443</v>
      </c>
      <c r="AO85" t="s">
        <v>446</v>
      </c>
      <c r="AP85" t="s">
        <v>446</v>
      </c>
      <c r="AQ85" t="s">
        <v>446</v>
      </c>
      <c r="AR85" t="s">
        <v>423</v>
      </c>
    </row>
    <row r="86" spans="1:44" x14ac:dyDescent="0.25">
      <c r="A86" t="s">
        <v>418</v>
      </c>
      <c r="B86" t="s">
        <v>1638</v>
      </c>
      <c r="C86" t="s">
        <v>1639</v>
      </c>
      <c r="D86" t="s">
        <v>1640</v>
      </c>
      <c r="E86" t="s">
        <v>423</v>
      </c>
      <c r="F86" t="s">
        <v>423</v>
      </c>
      <c r="G86" t="s">
        <v>91</v>
      </c>
      <c r="H8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86" t="s">
        <v>425</v>
      </c>
      <c r="J86" t="s">
        <v>1641</v>
      </c>
      <c r="K86" t="s">
        <v>1642</v>
      </c>
      <c r="L86" t="s">
        <v>543</v>
      </c>
      <c r="M86" t="s">
        <v>423</v>
      </c>
      <c r="N86">
        <f>COUNTIF('SIC to 2002 NAICS'!$A$2:$A$2166,_2012[[#This Row],[SIC Code]])</f>
        <v>0</v>
      </c>
      <c r="O86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86" t="s">
        <v>423</v>
      </c>
      <c r="Q86" t="s">
        <v>1643</v>
      </c>
      <c r="R86" t="s">
        <v>1428</v>
      </c>
      <c r="S86" t="s">
        <v>149</v>
      </c>
      <c r="T86" t="s">
        <v>1429</v>
      </c>
      <c r="U86" t="s">
        <v>836</v>
      </c>
      <c r="V86" t="s">
        <v>819</v>
      </c>
      <c r="W86" t="s">
        <v>473</v>
      </c>
      <c r="X86" t="s">
        <v>1644</v>
      </c>
      <c r="Y86" t="s">
        <v>1645</v>
      </c>
      <c r="Z86" t="s">
        <v>1646</v>
      </c>
      <c r="AA86" t="s">
        <v>1647</v>
      </c>
      <c r="AB86" t="s">
        <v>423</v>
      </c>
      <c r="AC86" t="s">
        <v>1648</v>
      </c>
      <c r="AD86" t="s">
        <v>442</v>
      </c>
      <c r="AE86" t="s">
        <v>423</v>
      </c>
      <c r="AF86" t="s">
        <v>423</v>
      </c>
      <c r="AG86" t="s">
        <v>423</v>
      </c>
      <c r="AH86" t="s">
        <v>423</v>
      </c>
      <c r="AI86" t="s">
        <v>423</v>
      </c>
      <c r="AJ86">
        <f>IFERROR(VALUE(CONVERT(_2012[[#This Row],[Total Facility Load (kg/yr)]]*1000,"g","lbm")),0)</f>
        <v>0</v>
      </c>
      <c r="AK86" t="s">
        <v>443</v>
      </c>
      <c r="AL86" t="s">
        <v>423</v>
      </c>
      <c r="AM86" t="s">
        <v>423</v>
      </c>
      <c r="AN86" t="s">
        <v>443</v>
      </c>
      <c r="AO86" t="s">
        <v>446</v>
      </c>
      <c r="AP86" t="s">
        <v>446</v>
      </c>
      <c r="AQ86" t="s">
        <v>446</v>
      </c>
      <c r="AR86" t="s">
        <v>423</v>
      </c>
    </row>
    <row r="87" spans="1:44" x14ac:dyDescent="0.25">
      <c r="A87" t="s">
        <v>418</v>
      </c>
      <c r="B87" t="s">
        <v>1649</v>
      </c>
      <c r="C87" t="s">
        <v>1639</v>
      </c>
      <c r="D87" t="s">
        <v>1650</v>
      </c>
      <c r="E87" t="s">
        <v>423</v>
      </c>
      <c r="F87" t="s">
        <v>423</v>
      </c>
      <c r="G87" t="s">
        <v>91</v>
      </c>
      <c r="H8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87" t="s">
        <v>425</v>
      </c>
      <c r="J87" t="s">
        <v>1651</v>
      </c>
      <c r="K87" t="s">
        <v>1652</v>
      </c>
      <c r="L87" t="s">
        <v>428</v>
      </c>
      <c r="M87" t="s">
        <v>423</v>
      </c>
      <c r="N87">
        <f>COUNTIF('SIC to 2002 NAICS'!$A$2:$A$2166,_2012[[#This Row],[SIC Code]])</f>
        <v>0</v>
      </c>
      <c r="O87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87" t="s">
        <v>423</v>
      </c>
      <c r="Q87" t="s">
        <v>1653</v>
      </c>
      <c r="R87" t="s">
        <v>1428</v>
      </c>
      <c r="S87" t="s">
        <v>149</v>
      </c>
      <c r="T87" t="s">
        <v>1429</v>
      </c>
      <c r="U87" t="s">
        <v>836</v>
      </c>
      <c r="V87" t="s">
        <v>819</v>
      </c>
      <c r="W87" t="s">
        <v>473</v>
      </c>
      <c r="X87" t="s">
        <v>1430</v>
      </c>
      <c r="Y87" t="s">
        <v>1431</v>
      </c>
      <c r="Z87" t="s">
        <v>1432</v>
      </c>
      <c r="AA87" t="s">
        <v>1433</v>
      </c>
      <c r="AB87" t="s">
        <v>423</v>
      </c>
      <c r="AC87" t="s">
        <v>1654</v>
      </c>
      <c r="AD87" t="s">
        <v>423</v>
      </c>
      <c r="AE87" t="s">
        <v>423</v>
      </c>
      <c r="AF87" t="s">
        <v>423</v>
      </c>
      <c r="AG87" t="s">
        <v>423</v>
      </c>
      <c r="AH87" t="s">
        <v>423</v>
      </c>
      <c r="AI87" t="s">
        <v>423</v>
      </c>
      <c r="AJ87">
        <f>IFERROR(VALUE(CONVERT(_2012[[#This Row],[Total Facility Load (kg/yr)]]*1000,"g","lbm")),0)</f>
        <v>0</v>
      </c>
      <c r="AK87" t="s">
        <v>443</v>
      </c>
      <c r="AL87" t="s">
        <v>423</v>
      </c>
      <c r="AM87" t="s">
        <v>423</v>
      </c>
      <c r="AN87" t="s">
        <v>443</v>
      </c>
      <c r="AO87" t="s">
        <v>446</v>
      </c>
      <c r="AP87" t="s">
        <v>446</v>
      </c>
      <c r="AQ87" t="s">
        <v>446</v>
      </c>
      <c r="AR87" t="s">
        <v>423</v>
      </c>
    </row>
    <row r="88" spans="1:44" x14ac:dyDescent="0.25">
      <c r="A88" t="s">
        <v>418</v>
      </c>
      <c r="B88" t="s">
        <v>1655</v>
      </c>
      <c r="C88" t="s">
        <v>1656</v>
      </c>
      <c r="D88" t="s">
        <v>1657</v>
      </c>
      <c r="E88" t="s">
        <v>423</v>
      </c>
      <c r="F88" t="s">
        <v>423</v>
      </c>
      <c r="G88" t="s">
        <v>91</v>
      </c>
      <c r="H8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88" t="s">
        <v>425</v>
      </c>
      <c r="J88" t="s">
        <v>1651</v>
      </c>
      <c r="K88" t="s">
        <v>1652</v>
      </c>
      <c r="L88" t="s">
        <v>428</v>
      </c>
      <c r="M88" t="s">
        <v>423</v>
      </c>
      <c r="N88">
        <f>COUNTIF('SIC to 2002 NAICS'!$A$2:$A$2166,_2012[[#This Row],[SIC Code]])</f>
        <v>0</v>
      </c>
      <c r="O88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88" t="s">
        <v>423</v>
      </c>
      <c r="Q88" t="s">
        <v>1658</v>
      </c>
      <c r="R88" t="s">
        <v>1659</v>
      </c>
      <c r="S88" t="s">
        <v>149</v>
      </c>
      <c r="T88" t="s">
        <v>1660</v>
      </c>
      <c r="U88" t="s">
        <v>1137</v>
      </c>
      <c r="V88" t="s">
        <v>819</v>
      </c>
      <c r="W88" t="s">
        <v>514</v>
      </c>
      <c r="X88" t="s">
        <v>1661</v>
      </c>
      <c r="Y88" t="s">
        <v>1662</v>
      </c>
      <c r="Z88" t="s">
        <v>1663</v>
      </c>
      <c r="AA88" t="s">
        <v>1664</v>
      </c>
      <c r="AB88" t="s">
        <v>423</v>
      </c>
      <c r="AC88" t="s">
        <v>1665</v>
      </c>
      <c r="AD88" t="s">
        <v>423</v>
      </c>
      <c r="AE88" t="s">
        <v>423</v>
      </c>
      <c r="AF88" t="s">
        <v>423</v>
      </c>
      <c r="AG88" t="s">
        <v>423</v>
      </c>
      <c r="AH88" t="s">
        <v>423</v>
      </c>
      <c r="AI88" t="s">
        <v>443</v>
      </c>
      <c r="AJ88">
        <f>IFERROR(VALUE(CONVERT(_2012[[#This Row],[Total Facility Load (kg/yr)]]*1000,"g","lbm")),0)</f>
        <v>0</v>
      </c>
      <c r="AK88" t="s">
        <v>443</v>
      </c>
      <c r="AL88" t="s">
        <v>423</v>
      </c>
      <c r="AM88" t="s">
        <v>423</v>
      </c>
      <c r="AN88" t="s">
        <v>443</v>
      </c>
      <c r="AO88" t="s">
        <v>446</v>
      </c>
      <c r="AP88" t="s">
        <v>446</v>
      </c>
      <c r="AQ88" t="s">
        <v>446</v>
      </c>
      <c r="AR88" t="s">
        <v>423</v>
      </c>
    </row>
    <row r="89" spans="1:44" x14ac:dyDescent="0.25">
      <c r="A89" t="s">
        <v>418</v>
      </c>
      <c r="B89" t="s">
        <v>1666</v>
      </c>
      <c r="C89" t="s">
        <v>1667</v>
      </c>
      <c r="D89" t="s">
        <v>1668</v>
      </c>
      <c r="E89" t="s">
        <v>423</v>
      </c>
      <c r="F89" t="s">
        <v>423</v>
      </c>
      <c r="G89" t="s">
        <v>424</v>
      </c>
      <c r="H8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89" t="s">
        <v>425</v>
      </c>
      <c r="J89" t="s">
        <v>1065</v>
      </c>
      <c r="K89" t="s">
        <v>1066</v>
      </c>
      <c r="L89" t="s">
        <v>543</v>
      </c>
      <c r="M89" t="s">
        <v>423</v>
      </c>
      <c r="N89">
        <f>COUNTIF('SIC to 2002 NAICS'!$A$2:$A$2166,_2012[[#This Row],[SIC Code]])</f>
        <v>0</v>
      </c>
      <c r="O89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89" t="s">
        <v>423</v>
      </c>
      <c r="Q89" t="s">
        <v>1669</v>
      </c>
      <c r="R89" t="s">
        <v>1670</v>
      </c>
      <c r="S89" t="s">
        <v>149</v>
      </c>
      <c r="T89" t="s">
        <v>1671</v>
      </c>
      <c r="U89" t="s">
        <v>836</v>
      </c>
      <c r="V89" t="s">
        <v>819</v>
      </c>
      <c r="W89" t="s">
        <v>473</v>
      </c>
      <c r="X89" t="s">
        <v>1672</v>
      </c>
      <c r="Y89" t="s">
        <v>1673</v>
      </c>
      <c r="Z89" t="s">
        <v>1674</v>
      </c>
      <c r="AA89" t="s">
        <v>1674</v>
      </c>
      <c r="AB89" t="s">
        <v>423</v>
      </c>
      <c r="AC89" t="s">
        <v>1675</v>
      </c>
      <c r="AD89" t="s">
        <v>442</v>
      </c>
      <c r="AE89" t="s">
        <v>423</v>
      </c>
      <c r="AF89" t="s">
        <v>423</v>
      </c>
      <c r="AG89" t="s">
        <v>423</v>
      </c>
      <c r="AH89" t="s">
        <v>423</v>
      </c>
      <c r="AI89" t="s">
        <v>423</v>
      </c>
      <c r="AJ89">
        <f>IFERROR(VALUE(CONVERT(_2012[[#This Row],[Total Facility Load (kg/yr)]]*1000,"g","lbm")),0)</f>
        <v>0</v>
      </c>
      <c r="AK89" t="s">
        <v>443</v>
      </c>
      <c r="AL89" t="s">
        <v>423</v>
      </c>
      <c r="AM89" t="s">
        <v>423</v>
      </c>
      <c r="AN89" t="s">
        <v>443</v>
      </c>
      <c r="AO89" t="s">
        <v>446</v>
      </c>
      <c r="AP89" t="s">
        <v>446</v>
      </c>
      <c r="AQ89" t="s">
        <v>446</v>
      </c>
      <c r="AR89" t="s">
        <v>423</v>
      </c>
    </row>
    <row r="90" spans="1:44" x14ac:dyDescent="0.25">
      <c r="A90" t="s">
        <v>418</v>
      </c>
      <c r="B90" t="s">
        <v>1676</v>
      </c>
      <c r="C90" t="s">
        <v>1677</v>
      </c>
      <c r="D90" t="s">
        <v>1678</v>
      </c>
      <c r="E90" t="s">
        <v>423</v>
      </c>
      <c r="F90" t="s">
        <v>423</v>
      </c>
      <c r="G90" t="s">
        <v>1679</v>
      </c>
      <c r="H9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90" t="s">
        <v>425</v>
      </c>
      <c r="J90" t="s">
        <v>1680</v>
      </c>
      <c r="K90" t="s">
        <v>1681</v>
      </c>
      <c r="L90" t="s">
        <v>428</v>
      </c>
      <c r="M90" t="s">
        <v>423</v>
      </c>
      <c r="N90">
        <f>COUNTIF('SIC to 2002 NAICS'!$A$2:$A$2166,_2012[[#This Row],[SIC Code]])</f>
        <v>0</v>
      </c>
      <c r="O90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90" t="s">
        <v>423</v>
      </c>
      <c r="Q90" t="s">
        <v>1682</v>
      </c>
      <c r="R90" t="s">
        <v>1683</v>
      </c>
      <c r="S90" t="s">
        <v>149</v>
      </c>
      <c r="T90" t="s">
        <v>1684</v>
      </c>
      <c r="U90" t="s">
        <v>1685</v>
      </c>
      <c r="V90" t="s">
        <v>819</v>
      </c>
      <c r="W90" t="s">
        <v>494</v>
      </c>
      <c r="X90" t="s">
        <v>1686</v>
      </c>
      <c r="Y90" t="s">
        <v>1687</v>
      </c>
      <c r="Z90" t="s">
        <v>1688</v>
      </c>
      <c r="AA90" t="s">
        <v>1689</v>
      </c>
      <c r="AB90" t="s">
        <v>423</v>
      </c>
      <c r="AC90" t="s">
        <v>1690</v>
      </c>
      <c r="AD90" t="s">
        <v>423</v>
      </c>
      <c r="AE90" t="s">
        <v>423</v>
      </c>
      <c r="AF90" t="s">
        <v>423</v>
      </c>
      <c r="AG90" t="s">
        <v>423</v>
      </c>
      <c r="AH90" t="s">
        <v>423</v>
      </c>
      <c r="AI90" t="s">
        <v>423</v>
      </c>
      <c r="AJ90">
        <f>IFERROR(VALUE(CONVERT(_2012[[#This Row],[Total Facility Load (kg/yr)]]*1000,"g","lbm")),0)</f>
        <v>0</v>
      </c>
      <c r="AK90" t="s">
        <v>443</v>
      </c>
      <c r="AL90" t="s">
        <v>423</v>
      </c>
      <c r="AM90" t="s">
        <v>423</v>
      </c>
      <c r="AN90" t="s">
        <v>1691</v>
      </c>
      <c r="AO90" t="s">
        <v>446</v>
      </c>
      <c r="AP90" t="s">
        <v>446</v>
      </c>
      <c r="AQ90" t="s">
        <v>446</v>
      </c>
      <c r="AR90" t="s">
        <v>423</v>
      </c>
    </row>
    <row r="91" spans="1:44" x14ac:dyDescent="0.25">
      <c r="A91" t="s">
        <v>418</v>
      </c>
      <c r="B91" t="s">
        <v>1692</v>
      </c>
      <c r="C91" t="s">
        <v>1693</v>
      </c>
      <c r="D91" t="s">
        <v>1694</v>
      </c>
      <c r="E91" t="s">
        <v>423</v>
      </c>
      <c r="F91" t="s">
        <v>423</v>
      </c>
      <c r="G91" t="s">
        <v>1679</v>
      </c>
      <c r="H9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91" t="s">
        <v>425</v>
      </c>
      <c r="J91" t="s">
        <v>1695</v>
      </c>
      <c r="K91" t="s">
        <v>1696</v>
      </c>
      <c r="L91" t="s">
        <v>543</v>
      </c>
      <c r="M91">
        <v>4911</v>
      </c>
      <c r="N91">
        <f>COUNTIF('SIC to 2002 NAICS'!$A$2:$A$2166,_2012[[#This Row],[SIC Code]])</f>
        <v>6</v>
      </c>
      <c r="O9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91" t="s">
        <v>423</v>
      </c>
      <c r="Q91" t="s">
        <v>1697</v>
      </c>
      <c r="R91" t="s">
        <v>1698</v>
      </c>
      <c r="S91" t="s">
        <v>149</v>
      </c>
      <c r="T91" t="s">
        <v>1699</v>
      </c>
      <c r="U91" t="s">
        <v>912</v>
      </c>
      <c r="V91" t="s">
        <v>819</v>
      </c>
      <c r="W91" t="s">
        <v>514</v>
      </c>
      <c r="X91" t="s">
        <v>1700</v>
      </c>
      <c r="Y91" t="s">
        <v>1701</v>
      </c>
      <c r="Z91" t="s">
        <v>1702</v>
      </c>
      <c r="AA91" t="s">
        <v>1703</v>
      </c>
      <c r="AB91" t="s">
        <v>990</v>
      </c>
      <c r="AC91" t="s">
        <v>1704</v>
      </c>
      <c r="AD91" t="s">
        <v>442</v>
      </c>
      <c r="AE91" t="s">
        <v>423</v>
      </c>
      <c r="AF91" t="s">
        <v>423</v>
      </c>
      <c r="AG91" t="s">
        <v>423</v>
      </c>
      <c r="AH91" t="s">
        <v>1705</v>
      </c>
      <c r="AI91" t="s">
        <v>443</v>
      </c>
      <c r="AJ91">
        <f>IFERROR(VALUE(CONVERT(_2012[[#This Row],[Total Facility Load (kg/yr)]]*1000,"g","lbm")),0)</f>
        <v>0</v>
      </c>
      <c r="AK91" t="s">
        <v>443</v>
      </c>
      <c r="AL91" t="s">
        <v>423</v>
      </c>
      <c r="AM91" t="s">
        <v>423</v>
      </c>
      <c r="AN91" t="s">
        <v>1706</v>
      </c>
      <c r="AO91" t="s">
        <v>446</v>
      </c>
      <c r="AP91" t="s">
        <v>446</v>
      </c>
      <c r="AQ91" t="s">
        <v>446</v>
      </c>
      <c r="AR91" t="s">
        <v>423</v>
      </c>
    </row>
    <row r="92" spans="1:44" x14ac:dyDescent="0.25">
      <c r="A92" t="s">
        <v>418</v>
      </c>
      <c r="B92" t="s">
        <v>1707</v>
      </c>
      <c r="C92" t="s">
        <v>1708</v>
      </c>
      <c r="D92" t="s">
        <v>1709</v>
      </c>
      <c r="E92" t="s">
        <v>423</v>
      </c>
      <c r="F92" t="s">
        <v>423</v>
      </c>
      <c r="G92" t="s">
        <v>91</v>
      </c>
      <c r="H9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92" t="s">
        <v>425</v>
      </c>
      <c r="J92" t="s">
        <v>1641</v>
      </c>
      <c r="K92" t="s">
        <v>1642</v>
      </c>
      <c r="L92" t="s">
        <v>428</v>
      </c>
      <c r="M92" t="s">
        <v>423</v>
      </c>
      <c r="N92">
        <f>COUNTIF('SIC to 2002 NAICS'!$A$2:$A$2166,_2012[[#This Row],[SIC Code]])</f>
        <v>0</v>
      </c>
      <c r="O92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92" t="s">
        <v>423</v>
      </c>
      <c r="Q92" t="s">
        <v>1710</v>
      </c>
      <c r="R92" t="s">
        <v>1428</v>
      </c>
      <c r="S92" t="s">
        <v>149</v>
      </c>
      <c r="T92" t="s">
        <v>1429</v>
      </c>
      <c r="U92" t="s">
        <v>836</v>
      </c>
      <c r="V92" t="s">
        <v>819</v>
      </c>
      <c r="W92" t="s">
        <v>473</v>
      </c>
      <c r="X92" t="s">
        <v>1711</v>
      </c>
      <c r="Y92" t="s">
        <v>1712</v>
      </c>
      <c r="Z92" t="s">
        <v>1713</v>
      </c>
      <c r="AA92" t="s">
        <v>1714</v>
      </c>
      <c r="AB92" t="s">
        <v>423</v>
      </c>
      <c r="AC92" t="s">
        <v>1648</v>
      </c>
      <c r="AD92" t="s">
        <v>442</v>
      </c>
      <c r="AE92" t="s">
        <v>423</v>
      </c>
      <c r="AF92" t="s">
        <v>423</v>
      </c>
      <c r="AG92" t="s">
        <v>423</v>
      </c>
      <c r="AH92" t="s">
        <v>423</v>
      </c>
      <c r="AI92" t="s">
        <v>423</v>
      </c>
      <c r="AJ92">
        <f>IFERROR(VALUE(CONVERT(_2012[[#This Row],[Total Facility Load (kg/yr)]]*1000,"g","lbm")),0)</f>
        <v>0</v>
      </c>
      <c r="AK92" t="s">
        <v>443</v>
      </c>
      <c r="AL92" t="s">
        <v>423</v>
      </c>
      <c r="AM92" t="s">
        <v>423</v>
      </c>
      <c r="AN92" t="s">
        <v>443</v>
      </c>
      <c r="AO92" t="s">
        <v>446</v>
      </c>
      <c r="AP92" t="s">
        <v>446</v>
      </c>
      <c r="AQ92" t="s">
        <v>446</v>
      </c>
      <c r="AR92" t="s">
        <v>423</v>
      </c>
    </row>
    <row r="93" spans="1:44" x14ac:dyDescent="0.25">
      <c r="A93" t="s">
        <v>418</v>
      </c>
      <c r="B93" t="s">
        <v>1715</v>
      </c>
      <c r="C93" t="s">
        <v>1716</v>
      </c>
      <c r="D93" t="s">
        <v>1717</v>
      </c>
      <c r="E93" t="s">
        <v>423</v>
      </c>
      <c r="F93" t="s">
        <v>423</v>
      </c>
      <c r="G93" t="s">
        <v>424</v>
      </c>
      <c r="H9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3" t="s">
        <v>425</v>
      </c>
      <c r="J93" t="s">
        <v>1347</v>
      </c>
      <c r="K93" t="s">
        <v>1348</v>
      </c>
      <c r="L93" t="s">
        <v>428</v>
      </c>
      <c r="M93" t="s">
        <v>423</v>
      </c>
      <c r="N93">
        <f>COUNTIF('SIC to 2002 NAICS'!$A$2:$A$2166,_2012[[#This Row],[SIC Code]])</f>
        <v>0</v>
      </c>
      <c r="O93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93" t="s">
        <v>423</v>
      </c>
      <c r="Q93" t="s">
        <v>1718</v>
      </c>
      <c r="R93" t="s">
        <v>1001</v>
      </c>
      <c r="S93" t="s">
        <v>149</v>
      </c>
      <c r="T93" t="s">
        <v>1719</v>
      </c>
      <c r="U93" t="s">
        <v>836</v>
      </c>
      <c r="V93" t="s">
        <v>819</v>
      </c>
      <c r="W93" t="s">
        <v>473</v>
      </c>
      <c r="X93" t="s">
        <v>1720</v>
      </c>
      <c r="Y93" t="s">
        <v>1721</v>
      </c>
      <c r="Z93" t="s">
        <v>1099</v>
      </c>
      <c r="AA93" t="s">
        <v>1100</v>
      </c>
      <c r="AB93" t="s">
        <v>423</v>
      </c>
      <c r="AC93" t="s">
        <v>1722</v>
      </c>
      <c r="AD93" t="s">
        <v>423</v>
      </c>
      <c r="AE93" t="s">
        <v>423</v>
      </c>
      <c r="AF93" t="s">
        <v>423</v>
      </c>
      <c r="AG93" t="s">
        <v>423</v>
      </c>
      <c r="AH93" t="s">
        <v>423</v>
      </c>
      <c r="AI93" t="s">
        <v>443</v>
      </c>
      <c r="AJ93">
        <f>IFERROR(VALUE(CONVERT(_2012[[#This Row],[Total Facility Load (kg/yr)]]*1000,"g","lbm")),0)</f>
        <v>0</v>
      </c>
      <c r="AK93" t="s">
        <v>443</v>
      </c>
      <c r="AL93" t="s">
        <v>443</v>
      </c>
      <c r="AM93" t="s">
        <v>423</v>
      </c>
      <c r="AN93" t="s">
        <v>1723</v>
      </c>
      <c r="AO93" t="s">
        <v>446</v>
      </c>
      <c r="AP93" t="s">
        <v>446</v>
      </c>
      <c r="AQ93" t="s">
        <v>483</v>
      </c>
      <c r="AR93" t="s">
        <v>423</v>
      </c>
    </row>
    <row r="94" spans="1:44" x14ac:dyDescent="0.25">
      <c r="A94" t="s">
        <v>418</v>
      </c>
      <c r="B94" t="s">
        <v>1724</v>
      </c>
      <c r="C94" t="s">
        <v>1725</v>
      </c>
      <c r="D94" t="s">
        <v>1726</v>
      </c>
      <c r="E94" t="s">
        <v>423</v>
      </c>
      <c r="F94" t="s">
        <v>423</v>
      </c>
      <c r="G94" t="s">
        <v>91</v>
      </c>
      <c r="H9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94" t="s">
        <v>425</v>
      </c>
      <c r="J94" t="s">
        <v>1727</v>
      </c>
      <c r="K94" t="s">
        <v>1728</v>
      </c>
      <c r="L94" t="s">
        <v>543</v>
      </c>
      <c r="M94" t="s">
        <v>423</v>
      </c>
      <c r="N94">
        <f>COUNTIF('SIC to 2002 NAICS'!$A$2:$A$2166,_2012[[#This Row],[SIC Code]])</f>
        <v>0</v>
      </c>
      <c r="O94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" t="s">
        <v>423</v>
      </c>
      <c r="Q94" t="s">
        <v>1729</v>
      </c>
      <c r="R94" t="s">
        <v>1730</v>
      </c>
      <c r="S94" t="s">
        <v>149</v>
      </c>
      <c r="T94" t="s">
        <v>1731</v>
      </c>
      <c r="U94" t="s">
        <v>912</v>
      </c>
      <c r="V94" t="s">
        <v>819</v>
      </c>
      <c r="W94" t="s">
        <v>514</v>
      </c>
      <c r="X94" t="s">
        <v>1732</v>
      </c>
      <c r="Y94" t="s">
        <v>1733</v>
      </c>
      <c r="Z94" t="s">
        <v>1734</v>
      </c>
      <c r="AA94" t="s">
        <v>1735</v>
      </c>
      <c r="AB94" t="s">
        <v>423</v>
      </c>
      <c r="AC94" t="s">
        <v>1736</v>
      </c>
      <c r="AD94" t="s">
        <v>423</v>
      </c>
      <c r="AE94" t="s">
        <v>423</v>
      </c>
      <c r="AF94" t="s">
        <v>423</v>
      </c>
      <c r="AG94" t="s">
        <v>423</v>
      </c>
      <c r="AH94" t="s">
        <v>423</v>
      </c>
      <c r="AI94" t="s">
        <v>443</v>
      </c>
      <c r="AJ94">
        <f>IFERROR(VALUE(CONVERT(_2012[[#This Row],[Total Facility Load (kg/yr)]]*1000,"g","lbm")),0)</f>
        <v>0</v>
      </c>
      <c r="AK94" t="s">
        <v>443</v>
      </c>
      <c r="AL94" t="s">
        <v>443</v>
      </c>
      <c r="AM94" t="s">
        <v>423</v>
      </c>
      <c r="AN94" t="s">
        <v>1737</v>
      </c>
      <c r="AO94" t="s">
        <v>446</v>
      </c>
      <c r="AP94" t="s">
        <v>446</v>
      </c>
      <c r="AQ94" t="s">
        <v>483</v>
      </c>
      <c r="AR94" t="s">
        <v>423</v>
      </c>
    </row>
    <row r="95" spans="1:44" x14ac:dyDescent="0.25">
      <c r="A95" t="s">
        <v>418</v>
      </c>
      <c r="B95" t="s">
        <v>1738</v>
      </c>
      <c r="C95" t="s">
        <v>1739</v>
      </c>
      <c r="D95" t="s">
        <v>1740</v>
      </c>
      <c r="E95" t="s">
        <v>423</v>
      </c>
      <c r="F95" t="s">
        <v>423</v>
      </c>
      <c r="G95" t="s">
        <v>424</v>
      </c>
      <c r="H9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5" t="s">
        <v>425</v>
      </c>
      <c r="J95" t="s">
        <v>1741</v>
      </c>
      <c r="K95" t="s">
        <v>1742</v>
      </c>
      <c r="L95" t="s">
        <v>543</v>
      </c>
      <c r="M95">
        <v>9999</v>
      </c>
      <c r="N95">
        <f>COUNTIF('SIC to 2002 NAICS'!$A$2:$A$2166,_2012[[#This Row],[SIC Code]])</f>
        <v>1</v>
      </c>
      <c r="O95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" t="s">
        <v>423</v>
      </c>
      <c r="Q95" t="s">
        <v>1743</v>
      </c>
      <c r="R95" t="s">
        <v>1532</v>
      </c>
      <c r="S95" t="s">
        <v>149</v>
      </c>
      <c r="T95" t="s">
        <v>1744</v>
      </c>
      <c r="U95" t="s">
        <v>836</v>
      </c>
      <c r="V95" t="s">
        <v>819</v>
      </c>
      <c r="W95" t="s">
        <v>743</v>
      </c>
      <c r="X95" t="s">
        <v>1745</v>
      </c>
      <c r="Y95" t="s">
        <v>1746</v>
      </c>
      <c r="Z95" t="s">
        <v>1186</v>
      </c>
      <c r="AA95" t="s">
        <v>1187</v>
      </c>
      <c r="AB95" t="s">
        <v>1747</v>
      </c>
      <c r="AC95" t="s">
        <v>1748</v>
      </c>
      <c r="AD95" t="s">
        <v>423</v>
      </c>
      <c r="AE95" t="s">
        <v>423</v>
      </c>
      <c r="AF95" t="s">
        <v>423</v>
      </c>
      <c r="AG95" t="s">
        <v>423</v>
      </c>
      <c r="AH95" t="s">
        <v>1749</v>
      </c>
      <c r="AI95" t="s">
        <v>423</v>
      </c>
      <c r="AJ95">
        <f>IFERROR(VALUE(CONVERT(_2012[[#This Row],[Total Facility Load (kg/yr)]]*1000,"g","lbm")),0)</f>
        <v>0</v>
      </c>
      <c r="AK95" t="s">
        <v>443</v>
      </c>
      <c r="AL95" t="s">
        <v>423</v>
      </c>
      <c r="AM95" t="s">
        <v>423</v>
      </c>
      <c r="AN95" t="s">
        <v>1750</v>
      </c>
      <c r="AO95" t="s">
        <v>446</v>
      </c>
      <c r="AP95" t="s">
        <v>446</v>
      </c>
      <c r="AQ95" t="s">
        <v>446</v>
      </c>
      <c r="AR95" t="s">
        <v>423</v>
      </c>
    </row>
    <row r="96" spans="1:44" x14ac:dyDescent="0.25">
      <c r="A96" t="s">
        <v>418</v>
      </c>
      <c r="B96" t="s">
        <v>1751</v>
      </c>
      <c r="C96" t="s">
        <v>1752</v>
      </c>
      <c r="D96" t="s">
        <v>1753</v>
      </c>
      <c r="E96" t="s">
        <v>423</v>
      </c>
      <c r="F96" t="s">
        <v>423</v>
      </c>
      <c r="G96" t="s">
        <v>91</v>
      </c>
      <c r="H9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96" t="s">
        <v>425</v>
      </c>
      <c r="J96" t="s">
        <v>923</v>
      </c>
      <c r="K96" t="s">
        <v>924</v>
      </c>
      <c r="L96" t="s">
        <v>543</v>
      </c>
      <c r="M96" t="s">
        <v>423</v>
      </c>
      <c r="N96">
        <f>COUNTIF('SIC to 2002 NAICS'!$A$2:$A$2166,_2012[[#This Row],[SIC Code]])</f>
        <v>0</v>
      </c>
      <c r="O96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96" t="s">
        <v>423</v>
      </c>
      <c r="Q96" t="s">
        <v>1754</v>
      </c>
      <c r="R96" t="s">
        <v>1755</v>
      </c>
      <c r="S96" t="s">
        <v>149</v>
      </c>
      <c r="T96" t="s">
        <v>1756</v>
      </c>
      <c r="U96" t="s">
        <v>836</v>
      </c>
      <c r="V96" t="s">
        <v>819</v>
      </c>
      <c r="W96" t="s">
        <v>434</v>
      </c>
      <c r="X96" t="s">
        <v>1757</v>
      </c>
      <c r="Y96" t="s">
        <v>1758</v>
      </c>
      <c r="Z96" t="s">
        <v>956</v>
      </c>
      <c r="AA96" t="s">
        <v>957</v>
      </c>
      <c r="AB96" t="s">
        <v>423</v>
      </c>
      <c r="AC96" t="s">
        <v>1759</v>
      </c>
      <c r="AD96" t="s">
        <v>423</v>
      </c>
      <c r="AE96" t="s">
        <v>423</v>
      </c>
      <c r="AF96" t="s">
        <v>423</v>
      </c>
      <c r="AG96" t="s">
        <v>423</v>
      </c>
      <c r="AH96" t="s">
        <v>423</v>
      </c>
      <c r="AI96" t="s">
        <v>423</v>
      </c>
      <c r="AJ96">
        <f>IFERROR(VALUE(CONVERT(_2012[[#This Row],[Total Facility Load (kg/yr)]]*1000,"g","lbm")),0)</f>
        <v>0</v>
      </c>
      <c r="AK96" t="s">
        <v>443</v>
      </c>
      <c r="AL96" t="s">
        <v>423</v>
      </c>
      <c r="AM96" t="s">
        <v>423</v>
      </c>
      <c r="AN96" t="s">
        <v>443</v>
      </c>
      <c r="AO96" t="s">
        <v>446</v>
      </c>
      <c r="AP96" t="s">
        <v>446</v>
      </c>
      <c r="AQ96" t="s">
        <v>446</v>
      </c>
      <c r="AR96" t="s">
        <v>423</v>
      </c>
    </row>
    <row r="97" spans="1:44" x14ac:dyDescent="0.25">
      <c r="A97" t="s">
        <v>418</v>
      </c>
      <c r="B97" t="s">
        <v>1760</v>
      </c>
      <c r="C97" t="s">
        <v>1761</v>
      </c>
      <c r="D97" t="s">
        <v>1762</v>
      </c>
      <c r="E97" t="s">
        <v>423</v>
      </c>
      <c r="F97" t="s">
        <v>1763</v>
      </c>
      <c r="G97" t="s">
        <v>91</v>
      </c>
      <c r="H9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97" t="s">
        <v>425</v>
      </c>
      <c r="J97" t="s">
        <v>1764</v>
      </c>
      <c r="K97" t="s">
        <v>1765</v>
      </c>
      <c r="L97" t="s">
        <v>428</v>
      </c>
      <c r="M97" t="s">
        <v>423</v>
      </c>
      <c r="N97">
        <f>COUNTIF('SIC to 2002 NAICS'!$A$2:$A$2166,_2012[[#This Row],[SIC Code]])</f>
        <v>0</v>
      </c>
      <c r="O97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" t="s">
        <v>423</v>
      </c>
      <c r="Q97" t="s">
        <v>1766</v>
      </c>
      <c r="R97" t="s">
        <v>1014</v>
      </c>
      <c r="S97" t="s">
        <v>149</v>
      </c>
      <c r="T97" t="s">
        <v>1015</v>
      </c>
      <c r="U97" t="s">
        <v>1016</v>
      </c>
      <c r="V97" t="s">
        <v>819</v>
      </c>
      <c r="W97" t="s">
        <v>473</v>
      </c>
      <c r="X97" t="s">
        <v>1767</v>
      </c>
      <c r="Y97" t="s">
        <v>1768</v>
      </c>
      <c r="Z97" t="s">
        <v>1769</v>
      </c>
      <c r="AA97" t="s">
        <v>1770</v>
      </c>
      <c r="AB97" t="s">
        <v>423</v>
      </c>
      <c r="AC97" t="s">
        <v>1007</v>
      </c>
      <c r="AD97" t="s">
        <v>423</v>
      </c>
      <c r="AE97" t="s">
        <v>423</v>
      </c>
      <c r="AF97" t="s">
        <v>423</v>
      </c>
      <c r="AG97" t="s">
        <v>423</v>
      </c>
      <c r="AH97" t="s">
        <v>423</v>
      </c>
      <c r="AI97" t="s">
        <v>423</v>
      </c>
      <c r="AJ97">
        <f>IFERROR(VALUE(CONVERT(_2012[[#This Row],[Total Facility Load (kg/yr)]]*1000,"g","lbm")),0)</f>
        <v>0</v>
      </c>
      <c r="AK97" t="s">
        <v>443</v>
      </c>
      <c r="AL97" t="s">
        <v>423</v>
      </c>
      <c r="AM97" t="s">
        <v>423</v>
      </c>
      <c r="AN97" t="s">
        <v>1771</v>
      </c>
      <c r="AO97" t="s">
        <v>446</v>
      </c>
      <c r="AP97" t="s">
        <v>446</v>
      </c>
      <c r="AQ97" t="s">
        <v>446</v>
      </c>
      <c r="AR97" t="s">
        <v>423</v>
      </c>
    </row>
    <row r="98" spans="1:44" x14ac:dyDescent="0.25">
      <c r="A98" t="s">
        <v>418</v>
      </c>
      <c r="B98" t="s">
        <v>1772</v>
      </c>
      <c r="C98" t="s">
        <v>1773</v>
      </c>
      <c r="D98" t="s">
        <v>1774</v>
      </c>
      <c r="E98" t="s">
        <v>423</v>
      </c>
      <c r="F98" t="s">
        <v>423</v>
      </c>
      <c r="G98" t="s">
        <v>424</v>
      </c>
      <c r="H9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8" t="s">
        <v>425</v>
      </c>
      <c r="J98" t="s">
        <v>1775</v>
      </c>
      <c r="K98" t="s">
        <v>1776</v>
      </c>
      <c r="L98" t="s">
        <v>543</v>
      </c>
      <c r="M98">
        <v>4952</v>
      </c>
      <c r="N98">
        <f>COUNTIF('SIC to 2002 NAICS'!$A$2:$A$2166,_2012[[#This Row],[SIC Code]])</f>
        <v>1</v>
      </c>
      <c r="O9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98" t="s">
        <v>423</v>
      </c>
      <c r="Q98" t="s">
        <v>1777</v>
      </c>
      <c r="R98" t="s">
        <v>1778</v>
      </c>
      <c r="S98" t="s">
        <v>149</v>
      </c>
      <c r="T98" t="s">
        <v>1779</v>
      </c>
      <c r="U98" t="s">
        <v>1169</v>
      </c>
      <c r="V98" t="s">
        <v>819</v>
      </c>
      <c r="W98" t="s">
        <v>514</v>
      </c>
      <c r="X98" t="s">
        <v>1780</v>
      </c>
      <c r="Y98" t="s">
        <v>1781</v>
      </c>
      <c r="Z98" t="s">
        <v>1782</v>
      </c>
      <c r="AA98" t="s">
        <v>1783</v>
      </c>
      <c r="AB98" t="s">
        <v>1784</v>
      </c>
      <c r="AC98" t="s">
        <v>1785</v>
      </c>
      <c r="AD98" t="s">
        <v>423</v>
      </c>
      <c r="AE98" t="s">
        <v>423</v>
      </c>
      <c r="AF98" t="s">
        <v>423</v>
      </c>
      <c r="AG98" t="s">
        <v>423</v>
      </c>
      <c r="AH98" t="s">
        <v>1786</v>
      </c>
      <c r="AI98" t="s">
        <v>423</v>
      </c>
      <c r="AJ98">
        <f>IFERROR(VALUE(CONVERT(_2012[[#This Row],[Total Facility Load (kg/yr)]]*1000,"g","lbm")),0)</f>
        <v>0</v>
      </c>
      <c r="AK98" t="s">
        <v>443</v>
      </c>
      <c r="AL98" t="s">
        <v>423</v>
      </c>
      <c r="AM98" t="s">
        <v>423</v>
      </c>
      <c r="AN98" t="s">
        <v>443</v>
      </c>
      <c r="AO98" t="s">
        <v>446</v>
      </c>
      <c r="AP98" t="s">
        <v>446</v>
      </c>
      <c r="AQ98" t="s">
        <v>446</v>
      </c>
      <c r="AR98" t="s">
        <v>423</v>
      </c>
    </row>
    <row r="99" spans="1:44" x14ac:dyDescent="0.25">
      <c r="A99" t="s">
        <v>418</v>
      </c>
      <c r="B99" t="s">
        <v>1787</v>
      </c>
      <c r="C99" t="s">
        <v>1788</v>
      </c>
      <c r="D99" t="s">
        <v>1789</v>
      </c>
      <c r="E99" t="s">
        <v>423</v>
      </c>
      <c r="F99" t="s">
        <v>423</v>
      </c>
      <c r="G99" t="s">
        <v>424</v>
      </c>
      <c r="H9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99" t="s">
        <v>425</v>
      </c>
      <c r="J99" t="s">
        <v>1790</v>
      </c>
      <c r="K99" t="s">
        <v>1791</v>
      </c>
      <c r="L99" t="s">
        <v>543</v>
      </c>
      <c r="M99" t="s">
        <v>423</v>
      </c>
      <c r="N99">
        <f>COUNTIF('SIC to 2002 NAICS'!$A$2:$A$2166,_2012[[#This Row],[SIC Code]])</f>
        <v>0</v>
      </c>
      <c r="O99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" t="s">
        <v>423</v>
      </c>
      <c r="Q99" t="s">
        <v>1792</v>
      </c>
      <c r="R99" t="s">
        <v>952</v>
      </c>
      <c r="S99" t="s">
        <v>149</v>
      </c>
      <c r="T99" t="s">
        <v>1793</v>
      </c>
      <c r="U99" t="s">
        <v>836</v>
      </c>
      <c r="V99" t="s">
        <v>819</v>
      </c>
      <c r="W99" t="s">
        <v>423</v>
      </c>
      <c r="X99" t="s">
        <v>1794</v>
      </c>
      <c r="Y99" t="s">
        <v>1795</v>
      </c>
      <c r="Z99" t="s">
        <v>956</v>
      </c>
      <c r="AA99" t="s">
        <v>957</v>
      </c>
      <c r="AB99" t="s">
        <v>423</v>
      </c>
      <c r="AC99" t="s">
        <v>1796</v>
      </c>
      <c r="AD99" t="s">
        <v>423</v>
      </c>
      <c r="AE99" t="s">
        <v>423</v>
      </c>
      <c r="AF99" t="s">
        <v>423</v>
      </c>
      <c r="AG99" t="s">
        <v>423</v>
      </c>
      <c r="AH99" t="s">
        <v>423</v>
      </c>
      <c r="AI99" t="s">
        <v>423</v>
      </c>
      <c r="AJ99">
        <f>IFERROR(VALUE(CONVERT(_2012[[#This Row],[Total Facility Load (kg/yr)]]*1000,"g","lbm")),0)</f>
        <v>0</v>
      </c>
      <c r="AK99" t="s">
        <v>443</v>
      </c>
      <c r="AL99" t="s">
        <v>423</v>
      </c>
      <c r="AM99" t="s">
        <v>423</v>
      </c>
      <c r="AN99" t="s">
        <v>443</v>
      </c>
      <c r="AO99" t="s">
        <v>446</v>
      </c>
      <c r="AP99" t="s">
        <v>446</v>
      </c>
      <c r="AQ99" t="s">
        <v>446</v>
      </c>
      <c r="AR99" t="s">
        <v>423</v>
      </c>
    </row>
    <row r="100" spans="1:44" x14ac:dyDescent="0.25">
      <c r="A100" t="s">
        <v>418</v>
      </c>
      <c r="B100" t="s">
        <v>1797</v>
      </c>
      <c r="C100" t="s">
        <v>1798</v>
      </c>
      <c r="D100" t="s">
        <v>1799</v>
      </c>
      <c r="E100" t="s">
        <v>423</v>
      </c>
      <c r="F100" t="s">
        <v>423</v>
      </c>
      <c r="G100" t="s">
        <v>91</v>
      </c>
      <c r="H10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00" t="s">
        <v>425</v>
      </c>
      <c r="J100" t="s">
        <v>1800</v>
      </c>
      <c r="K100" t="s">
        <v>1801</v>
      </c>
      <c r="L100" t="s">
        <v>543</v>
      </c>
      <c r="M100" t="s">
        <v>423</v>
      </c>
      <c r="N100">
        <f>COUNTIF('SIC to 2002 NAICS'!$A$2:$A$2166,_2012[[#This Row],[SIC Code]])</f>
        <v>0</v>
      </c>
      <c r="O100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" t="s">
        <v>423</v>
      </c>
      <c r="Q100" t="s">
        <v>1802</v>
      </c>
      <c r="R100" t="s">
        <v>1803</v>
      </c>
      <c r="S100" t="s">
        <v>149</v>
      </c>
      <c r="T100" t="s">
        <v>1804</v>
      </c>
      <c r="U100" t="s">
        <v>853</v>
      </c>
      <c r="V100" t="s">
        <v>819</v>
      </c>
      <c r="W100" t="s">
        <v>514</v>
      </c>
      <c r="X100" t="s">
        <v>1805</v>
      </c>
      <c r="Y100" t="s">
        <v>1806</v>
      </c>
      <c r="Z100" t="s">
        <v>1807</v>
      </c>
      <c r="AA100" t="s">
        <v>1808</v>
      </c>
      <c r="AB100" t="s">
        <v>423</v>
      </c>
      <c r="AC100" t="s">
        <v>1809</v>
      </c>
      <c r="AD100" t="s">
        <v>423</v>
      </c>
      <c r="AE100" t="s">
        <v>423</v>
      </c>
      <c r="AF100" t="s">
        <v>423</v>
      </c>
      <c r="AG100" t="s">
        <v>423</v>
      </c>
      <c r="AH100" t="s">
        <v>423</v>
      </c>
      <c r="AI100" t="s">
        <v>423</v>
      </c>
      <c r="AJ100">
        <f>IFERROR(VALUE(CONVERT(_2012[[#This Row],[Total Facility Load (kg/yr)]]*1000,"g","lbm")),0)</f>
        <v>0</v>
      </c>
      <c r="AK100" t="s">
        <v>443</v>
      </c>
      <c r="AL100" t="s">
        <v>423</v>
      </c>
      <c r="AM100" t="s">
        <v>423</v>
      </c>
      <c r="AN100" t="s">
        <v>443</v>
      </c>
      <c r="AO100" t="s">
        <v>446</v>
      </c>
      <c r="AP100" t="s">
        <v>446</v>
      </c>
      <c r="AQ100" t="s">
        <v>446</v>
      </c>
      <c r="AR100" t="s">
        <v>423</v>
      </c>
    </row>
    <row r="101" spans="1:44" x14ac:dyDescent="0.25">
      <c r="A101" t="s">
        <v>418</v>
      </c>
      <c r="B101" t="s">
        <v>1810</v>
      </c>
      <c r="C101" t="s">
        <v>1811</v>
      </c>
      <c r="D101" t="s">
        <v>1812</v>
      </c>
      <c r="E101" t="s">
        <v>423</v>
      </c>
      <c r="F101" t="s">
        <v>423</v>
      </c>
      <c r="G101" t="s">
        <v>91</v>
      </c>
      <c r="H10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01" t="s">
        <v>425</v>
      </c>
      <c r="J101" t="s">
        <v>1813</v>
      </c>
      <c r="K101" t="s">
        <v>1814</v>
      </c>
      <c r="L101" t="s">
        <v>543</v>
      </c>
      <c r="M101" t="s">
        <v>423</v>
      </c>
      <c r="N101">
        <f>COUNTIF('SIC to 2002 NAICS'!$A$2:$A$2166,_2012[[#This Row],[SIC Code]])</f>
        <v>0</v>
      </c>
      <c r="O101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" t="s">
        <v>423</v>
      </c>
      <c r="Q101" t="s">
        <v>1815</v>
      </c>
      <c r="R101" t="s">
        <v>1816</v>
      </c>
      <c r="S101" t="s">
        <v>149</v>
      </c>
      <c r="T101" t="s">
        <v>1817</v>
      </c>
      <c r="U101" t="s">
        <v>1818</v>
      </c>
      <c r="V101" t="s">
        <v>819</v>
      </c>
      <c r="W101" t="s">
        <v>423</v>
      </c>
      <c r="X101" t="s">
        <v>1819</v>
      </c>
      <c r="Y101" t="s">
        <v>1820</v>
      </c>
      <c r="Z101" t="s">
        <v>1821</v>
      </c>
      <c r="AA101" t="s">
        <v>1822</v>
      </c>
      <c r="AB101" t="s">
        <v>423</v>
      </c>
      <c r="AC101" t="s">
        <v>1823</v>
      </c>
      <c r="AD101" t="s">
        <v>423</v>
      </c>
      <c r="AE101" t="s">
        <v>423</v>
      </c>
      <c r="AF101" t="s">
        <v>423</v>
      </c>
      <c r="AG101" t="s">
        <v>423</v>
      </c>
      <c r="AH101" t="s">
        <v>423</v>
      </c>
      <c r="AI101" t="s">
        <v>423</v>
      </c>
      <c r="AJ101">
        <f>IFERROR(VALUE(CONVERT(_2012[[#This Row],[Total Facility Load (kg/yr)]]*1000,"g","lbm")),0)</f>
        <v>0</v>
      </c>
      <c r="AK101" t="s">
        <v>443</v>
      </c>
      <c r="AL101" t="s">
        <v>423</v>
      </c>
      <c r="AM101" t="s">
        <v>423</v>
      </c>
      <c r="AN101" t="s">
        <v>443</v>
      </c>
      <c r="AO101" t="s">
        <v>446</v>
      </c>
      <c r="AP101" t="s">
        <v>446</v>
      </c>
      <c r="AQ101" t="s">
        <v>446</v>
      </c>
      <c r="AR101" t="s">
        <v>423</v>
      </c>
    </row>
    <row r="102" spans="1:44" x14ac:dyDescent="0.25">
      <c r="A102" t="s">
        <v>418</v>
      </c>
      <c r="B102" t="s">
        <v>1824</v>
      </c>
      <c r="C102" t="s">
        <v>1825</v>
      </c>
      <c r="D102" t="s">
        <v>1826</v>
      </c>
      <c r="E102" t="s">
        <v>423</v>
      </c>
      <c r="F102" t="s">
        <v>423</v>
      </c>
      <c r="G102" t="s">
        <v>91</v>
      </c>
      <c r="H10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02" t="s">
        <v>425</v>
      </c>
      <c r="J102" t="s">
        <v>1827</v>
      </c>
      <c r="K102" t="s">
        <v>1828</v>
      </c>
      <c r="L102" t="s">
        <v>543</v>
      </c>
      <c r="M102" t="s">
        <v>423</v>
      </c>
      <c r="N102">
        <f>COUNTIF('SIC to 2002 NAICS'!$A$2:$A$2166,_2012[[#This Row],[SIC Code]])</f>
        <v>0</v>
      </c>
      <c r="O102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" t="s">
        <v>423</v>
      </c>
      <c r="Q102" t="s">
        <v>1829</v>
      </c>
      <c r="R102" t="s">
        <v>1014</v>
      </c>
      <c r="S102" t="s">
        <v>149</v>
      </c>
      <c r="T102" t="s">
        <v>1015</v>
      </c>
      <c r="U102" t="s">
        <v>1016</v>
      </c>
      <c r="V102" t="s">
        <v>819</v>
      </c>
      <c r="W102" t="s">
        <v>473</v>
      </c>
      <c r="X102" t="s">
        <v>1830</v>
      </c>
      <c r="Y102" t="s">
        <v>1831</v>
      </c>
      <c r="Z102" t="s">
        <v>1832</v>
      </c>
      <c r="AA102" t="s">
        <v>1833</v>
      </c>
      <c r="AB102" t="s">
        <v>423</v>
      </c>
      <c r="AC102" t="s">
        <v>1834</v>
      </c>
      <c r="AD102" t="s">
        <v>423</v>
      </c>
      <c r="AE102" t="s">
        <v>423</v>
      </c>
      <c r="AF102" t="s">
        <v>423</v>
      </c>
      <c r="AG102" t="s">
        <v>423</v>
      </c>
      <c r="AH102" t="s">
        <v>423</v>
      </c>
      <c r="AI102" t="s">
        <v>423</v>
      </c>
      <c r="AJ102">
        <f>IFERROR(VALUE(CONVERT(_2012[[#This Row],[Total Facility Load (kg/yr)]]*1000,"g","lbm")),0)</f>
        <v>0</v>
      </c>
      <c r="AK102" t="s">
        <v>443</v>
      </c>
      <c r="AL102" t="s">
        <v>423</v>
      </c>
      <c r="AM102" t="s">
        <v>423</v>
      </c>
      <c r="AN102" t="s">
        <v>1835</v>
      </c>
      <c r="AO102" t="s">
        <v>446</v>
      </c>
      <c r="AP102" t="s">
        <v>446</v>
      </c>
      <c r="AQ102" t="s">
        <v>446</v>
      </c>
      <c r="AR102" t="s">
        <v>423</v>
      </c>
    </row>
    <row r="103" spans="1:44" x14ac:dyDescent="0.25">
      <c r="A103" t="s">
        <v>418</v>
      </c>
      <c r="B103" t="s">
        <v>1836</v>
      </c>
      <c r="C103" t="s">
        <v>1837</v>
      </c>
      <c r="D103" t="s">
        <v>1838</v>
      </c>
      <c r="E103" t="s">
        <v>423</v>
      </c>
      <c r="F103" t="s">
        <v>1839</v>
      </c>
      <c r="G103" t="s">
        <v>91</v>
      </c>
      <c r="H10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03" t="s">
        <v>425</v>
      </c>
      <c r="J103" t="s">
        <v>1840</v>
      </c>
      <c r="K103" t="s">
        <v>1841</v>
      </c>
      <c r="L103" t="s">
        <v>428</v>
      </c>
      <c r="M103" t="s">
        <v>423</v>
      </c>
      <c r="N103">
        <f>COUNTIF('SIC to 2002 NAICS'!$A$2:$A$2166,_2012[[#This Row],[SIC Code]])</f>
        <v>0</v>
      </c>
      <c r="O103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3" t="s">
        <v>423</v>
      </c>
      <c r="Q103" t="s">
        <v>1842</v>
      </c>
      <c r="R103" t="s">
        <v>1843</v>
      </c>
      <c r="S103" t="s">
        <v>149</v>
      </c>
      <c r="T103" t="s">
        <v>1844</v>
      </c>
      <c r="U103" t="s">
        <v>1818</v>
      </c>
      <c r="V103" t="s">
        <v>819</v>
      </c>
      <c r="W103" t="s">
        <v>820</v>
      </c>
      <c r="X103" t="s">
        <v>1845</v>
      </c>
      <c r="Y103" t="s">
        <v>1846</v>
      </c>
      <c r="Z103" t="s">
        <v>1847</v>
      </c>
      <c r="AA103" t="s">
        <v>1848</v>
      </c>
      <c r="AB103" t="s">
        <v>423</v>
      </c>
      <c r="AC103" t="s">
        <v>1849</v>
      </c>
      <c r="AD103" t="s">
        <v>423</v>
      </c>
      <c r="AE103" t="s">
        <v>423</v>
      </c>
      <c r="AF103" t="s">
        <v>423</v>
      </c>
      <c r="AG103" t="s">
        <v>423</v>
      </c>
      <c r="AH103" t="s">
        <v>423</v>
      </c>
      <c r="AI103" t="s">
        <v>423</v>
      </c>
      <c r="AJ103">
        <f>IFERROR(VALUE(CONVERT(_2012[[#This Row],[Total Facility Load (kg/yr)]]*1000,"g","lbm")),0)</f>
        <v>0</v>
      </c>
      <c r="AK103" t="s">
        <v>443</v>
      </c>
      <c r="AL103" t="s">
        <v>423</v>
      </c>
      <c r="AM103" t="s">
        <v>423</v>
      </c>
      <c r="AN103" t="s">
        <v>443</v>
      </c>
      <c r="AO103" t="s">
        <v>446</v>
      </c>
      <c r="AP103" t="s">
        <v>446</v>
      </c>
      <c r="AQ103" t="s">
        <v>446</v>
      </c>
      <c r="AR103" t="s">
        <v>423</v>
      </c>
    </row>
    <row r="104" spans="1:44" x14ac:dyDescent="0.25">
      <c r="A104" t="s">
        <v>418</v>
      </c>
      <c r="B104" t="s">
        <v>1850</v>
      </c>
      <c r="C104" t="s">
        <v>1851</v>
      </c>
      <c r="D104" t="s">
        <v>1852</v>
      </c>
      <c r="E104" t="s">
        <v>423</v>
      </c>
      <c r="F104" t="s">
        <v>1853</v>
      </c>
      <c r="G104" t="s">
        <v>91</v>
      </c>
      <c r="H10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04" t="s">
        <v>425</v>
      </c>
      <c r="J104" t="s">
        <v>1854</v>
      </c>
      <c r="K104" t="s">
        <v>1855</v>
      </c>
      <c r="L104" t="s">
        <v>543</v>
      </c>
      <c r="M104" t="s">
        <v>423</v>
      </c>
      <c r="N104">
        <f>COUNTIF('SIC to 2002 NAICS'!$A$2:$A$2166,_2012[[#This Row],[SIC Code]])</f>
        <v>0</v>
      </c>
      <c r="O104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4" t="s">
        <v>423</v>
      </c>
      <c r="Q104" t="s">
        <v>1856</v>
      </c>
      <c r="R104" t="s">
        <v>1857</v>
      </c>
      <c r="S104" t="s">
        <v>149</v>
      </c>
      <c r="T104" t="s">
        <v>1858</v>
      </c>
      <c r="U104" t="s">
        <v>1137</v>
      </c>
      <c r="V104" t="s">
        <v>819</v>
      </c>
      <c r="W104" t="s">
        <v>514</v>
      </c>
      <c r="X104" t="s">
        <v>1859</v>
      </c>
      <c r="Y104" t="s">
        <v>1860</v>
      </c>
      <c r="Z104" t="s">
        <v>1861</v>
      </c>
      <c r="AA104" t="s">
        <v>1862</v>
      </c>
      <c r="AB104" t="s">
        <v>423</v>
      </c>
      <c r="AC104" t="s">
        <v>1101</v>
      </c>
      <c r="AD104" t="s">
        <v>423</v>
      </c>
      <c r="AE104" t="s">
        <v>423</v>
      </c>
      <c r="AF104" t="s">
        <v>423</v>
      </c>
      <c r="AG104" t="s">
        <v>423</v>
      </c>
      <c r="AH104" t="s">
        <v>423</v>
      </c>
      <c r="AI104" t="s">
        <v>443</v>
      </c>
      <c r="AJ104">
        <f>IFERROR(VALUE(CONVERT(_2012[[#This Row],[Total Facility Load (kg/yr)]]*1000,"g","lbm")),0)</f>
        <v>0</v>
      </c>
      <c r="AK104" t="s">
        <v>443</v>
      </c>
      <c r="AL104" t="s">
        <v>423</v>
      </c>
      <c r="AM104" t="s">
        <v>423</v>
      </c>
      <c r="AN104" t="s">
        <v>443</v>
      </c>
      <c r="AO104" t="s">
        <v>446</v>
      </c>
      <c r="AP104" t="s">
        <v>446</v>
      </c>
      <c r="AQ104" t="s">
        <v>446</v>
      </c>
      <c r="AR104" t="s">
        <v>423</v>
      </c>
    </row>
    <row r="105" spans="1:44" x14ac:dyDescent="0.25">
      <c r="A105" t="s">
        <v>418</v>
      </c>
      <c r="B105" t="s">
        <v>1863</v>
      </c>
      <c r="C105" t="s">
        <v>1864</v>
      </c>
      <c r="D105" t="s">
        <v>1865</v>
      </c>
      <c r="E105" t="s">
        <v>423</v>
      </c>
      <c r="F105" t="s">
        <v>1866</v>
      </c>
      <c r="G105" t="s">
        <v>424</v>
      </c>
      <c r="H10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05" t="s">
        <v>425</v>
      </c>
      <c r="J105" t="s">
        <v>1336</v>
      </c>
      <c r="K105" t="s">
        <v>1337</v>
      </c>
      <c r="L105" t="s">
        <v>428</v>
      </c>
      <c r="M105" t="s">
        <v>423</v>
      </c>
      <c r="N105">
        <f>COUNTIF('SIC to 2002 NAICS'!$A$2:$A$2166,_2012[[#This Row],[SIC Code]])</f>
        <v>0</v>
      </c>
      <c r="O105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5" t="s">
        <v>423</v>
      </c>
      <c r="Q105" t="s">
        <v>1867</v>
      </c>
      <c r="R105" t="s">
        <v>1868</v>
      </c>
      <c r="S105" t="s">
        <v>149</v>
      </c>
      <c r="T105" t="s">
        <v>1869</v>
      </c>
      <c r="U105" t="s">
        <v>1818</v>
      </c>
      <c r="V105" t="s">
        <v>819</v>
      </c>
      <c r="W105" t="s">
        <v>820</v>
      </c>
      <c r="X105" t="s">
        <v>1870</v>
      </c>
      <c r="Y105" t="s">
        <v>1871</v>
      </c>
      <c r="Z105" t="s">
        <v>1872</v>
      </c>
      <c r="AA105" t="s">
        <v>1873</v>
      </c>
      <c r="AB105" t="s">
        <v>423</v>
      </c>
      <c r="AC105" t="s">
        <v>1874</v>
      </c>
      <c r="AD105" t="s">
        <v>423</v>
      </c>
      <c r="AE105" t="s">
        <v>423</v>
      </c>
      <c r="AF105" t="s">
        <v>423</v>
      </c>
      <c r="AG105" t="s">
        <v>423</v>
      </c>
      <c r="AH105" t="s">
        <v>423</v>
      </c>
      <c r="AI105" t="s">
        <v>443</v>
      </c>
      <c r="AJ105">
        <f>IFERROR(VALUE(CONVERT(_2012[[#This Row],[Total Facility Load (kg/yr)]]*1000,"g","lbm")),0)</f>
        <v>0</v>
      </c>
      <c r="AK105" t="s">
        <v>443</v>
      </c>
      <c r="AL105" t="s">
        <v>423</v>
      </c>
      <c r="AM105" t="s">
        <v>423</v>
      </c>
      <c r="AN105" t="s">
        <v>443</v>
      </c>
      <c r="AO105" t="s">
        <v>446</v>
      </c>
      <c r="AP105" t="s">
        <v>446</v>
      </c>
      <c r="AQ105" t="s">
        <v>446</v>
      </c>
      <c r="AR105" t="s">
        <v>423</v>
      </c>
    </row>
    <row r="106" spans="1:44" x14ac:dyDescent="0.25">
      <c r="A106" t="s">
        <v>418</v>
      </c>
      <c r="B106" t="s">
        <v>1875</v>
      </c>
      <c r="C106" t="s">
        <v>1876</v>
      </c>
      <c r="D106" t="s">
        <v>1877</v>
      </c>
      <c r="E106" t="s">
        <v>423</v>
      </c>
      <c r="F106" t="s">
        <v>423</v>
      </c>
      <c r="G106" t="s">
        <v>424</v>
      </c>
      <c r="H10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06" t="s">
        <v>425</v>
      </c>
      <c r="J106" t="s">
        <v>1878</v>
      </c>
      <c r="K106" t="s">
        <v>1879</v>
      </c>
      <c r="L106" t="s">
        <v>543</v>
      </c>
      <c r="M106" t="s">
        <v>423</v>
      </c>
      <c r="N106">
        <f>COUNTIF('SIC to 2002 NAICS'!$A$2:$A$2166,_2012[[#This Row],[SIC Code]])</f>
        <v>0</v>
      </c>
      <c r="O106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6" t="s">
        <v>423</v>
      </c>
      <c r="Q106" t="s">
        <v>1880</v>
      </c>
      <c r="R106" t="s">
        <v>816</v>
      </c>
      <c r="S106" t="s">
        <v>149</v>
      </c>
      <c r="T106" t="s">
        <v>1881</v>
      </c>
      <c r="U106" t="s">
        <v>912</v>
      </c>
      <c r="V106" t="s">
        <v>819</v>
      </c>
      <c r="W106" t="s">
        <v>820</v>
      </c>
      <c r="X106" t="s">
        <v>1882</v>
      </c>
      <c r="Y106" t="s">
        <v>1883</v>
      </c>
      <c r="Z106" t="s">
        <v>970</v>
      </c>
      <c r="AA106" t="s">
        <v>971</v>
      </c>
      <c r="AB106" t="s">
        <v>423</v>
      </c>
      <c r="AC106" t="s">
        <v>1884</v>
      </c>
      <c r="AD106" t="s">
        <v>423</v>
      </c>
      <c r="AE106" t="s">
        <v>423</v>
      </c>
      <c r="AF106" t="s">
        <v>423</v>
      </c>
      <c r="AG106" t="s">
        <v>423</v>
      </c>
      <c r="AH106" t="s">
        <v>423</v>
      </c>
      <c r="AI106" t="s">
        <v>443</v>
      </c>
      <c r="AJ106">
        <f>IFERROR(VALUE(CONVERT(_2012[[#This Row],[Total Facility Load (kg/yr)]]*1000,"g","lbm")),0)</f>
        <v>0</v>
      </c>
      <c r="AK106" t="s">
        <v>443</v>
      </c>
      <c r="AL106" t="s">
        <v>423</v>
      </c>
      <c r="AM106" t="s">
        <v>423</v>
      </c>
      <c r="AN106" t="s">
        <v>443</v>
      </c>
      <c r="AO106" t="s">
        <v>446</v>
      </c>
      <c r="AP106" t="s">
        <v>446</v>
      </c>
      <c r="AQ106" t="s">
        <v>446</v>
      </c>
      <c r="AR106" t="s">
        <v>423</v>
      </c>
    </row>
    <row r="107" spans="1:44" x14ac:dyDescent="0.25">
      <c r="A107" t="s">
        <v>418</v>
      </c>
      <c r="B107" t="s">
        <v>1885</v>
      </c>
      <c r="C107" t="s">
        <v>1886</v>
      </c>
      <c r="D107" t="s">
        <v>1887</v>
      </c>
      <c r="E107" t="s">
        <v>423</v>
      </c>
      <c r="F107" t="s">
        <v>423</v>
      </c>
      <c r="G107" t="s">
        <v>1679</v>
      </c>
      <c r="H10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07" t="s">
        <v>425</v>
      </c>
      <c r="J107" t="s">
        <v>1888</v>
      </c>
      <c r="K107" t="s">
        <v>1889</v>
      </c>
      <c r="L107" t="s">
        <v>428</v>
      </c>
      <c r="M107" t="s">
        <v>423</v>
      </c>
      <c r="N107">
        <f>COUNTIF('SIC to 2002 NAICS'!$A$2:$A$2166,_2012[[#This Row],[SIC Code]])</f>
        <v>0</v>
      </c>
      <c r="O107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7" t="s">
        <v>423</v>
      </c>
      <c r="Q107" t="s">
        <v>1890</v>
      </c>
      <c r="R107" t="s">
        <v>1891</v>
      </c>
      <c r="S107" t="s">
        <v>149</v>
      </c>
      <c r="T107" t="s">
        <v>1892</v>
      </c>
      <c r="U107" t="s">
        <v>836</v>
      </c>
      <c r="V107" t="s">
        <v>819</v>
      </c>
      <c r="W107" t="s">
        <v>473</v>
      </c>
      <c r="X107" t="s">
        <v>1893</v>
      </c>
      <c r="Y107" t="s">
        <v>1894</v>
      </c>
      <c r="Z107" t="s">
        <v>1058</v>
      </c>
      <c r="AA107" t="s">
        <v>1059</v>
      </c>
      <c r="AB107" t="s">
        <v>423</v>
      </c>
      <c r="AC107" t="s">
        <v>1895</v>
      </c>
      <c r="AD107" t="s">
        <v>423</v>
      </c>
      <c r="AE107" t="s">
        <v>423</v>
      </c>
      <c r="AF107" t="s">
        <v>423</v>
      </c>
      <c r="AG107" t="s">
        <v>423</v>
      </c>
      <c r="AH107" t="s">
        <v>423</v>
      </c>
      <c r="AI107" t="s">
        <v>443</v>
      </c>
      <c r="AJ107">
        <f>IFERROR(VALUE(CONVERT(_2012[[#This Row],[Total Facility Load (kg/yr)]]*1000,"g","lbm")),0)</f>
        <v>0</v>
      </c>
      <c r="AK107" t="s">
        <v>443</v>
      </c>
      <c r="AL107" t="s">
        <v>423</v>
      </c>
      <c r="AM107" t="s">
        <v>423</v>
      </c>
      <c r="AN107" t="s">
        <v>1896</v>
      </c>
      <c r="AO107" t="s">
        <v>446</v>
      </c>
      <c r="AP107" t="s">
        <v>446</v>
      </c>
      <c r="AQ107" t="s">
        <v>446</v>
      </c>
      <c r="AR107" t="s">
        <v>423</v>
      </c>
    </row>
    <row r="108" spans="1:44" x14ac:dyDescent="0.25">
      <c r="A108" t="s">
        <v>418</v>
      </c>
      <c r="B108" t="s">
        <v>1897</v>
      </c>
      <c r="C108" t="s">
        <v>1898</v>
      </c>
      <c r="D108" t="s">
        <v>1899</v>
      </c>
      <c r="E108" t="s">
        <v>1900</v>
      </c>
      <c r="F108" t="s">
        <v>423</v>
      </c>
      <c r="G108" t="s">
        <v>424</v>
      </c>
      <c r="H10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08" t="s">
        <v>425</v>
      </c>
      <c r="J108" t="s">
        <v>1901</v>
      </c>
      <c r="K108" t="s">
        <v>467</v>
      </c>
      <c r="L108" t="s">
        <v>428</v>
      </c>
      <c r="M108">
        <v>2911</v>
      </c>
      <c r="N108">
        <f>COUNTIF('SIC to 2002 NAICS'!$A$2:$A$2166,_2012[[#This Row],[SIC Code]])</f>
        <v>1</v>
      </c>
      <c r="O10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108" t="s">
        <v>423</v>
      </c>
      <c r="Q108" t="s">
        <v>1902</v>
      </c>
      <c r="R108" t="s">
        <v>1903</v>
      </c>
      <c r="S108" t="s">
        <v>90</v>
      </c>
      <c r="T108" t="s">
        <v>1904</v>
      </c>
      <c r="U108" t="s">
        <v>1905</v>
      </c>
      <c r="V108" t="s">
        <v>819</v>
      </c>
      <c r="W108" t="s">
        <v>1906</v>
      </c>
      <c r="X108" t="s">
        <v>1907</v>
      </c>
      <c r="Y108" t="s">
        <v>1908</v>
      </c>
      <c r="Z108" t="s">
        <v>1909</v>
      </c>
      <c r="AA108" t="s">
        <v>1910</v>
      </c>
      <c r="AB108" t="s">
        <v>1911</v>
      </c>
      <c r="AC108" t="s">
        <v>1912</v>
      </c>
      <c r="AD108" t="s">
        <v>423</v>
      </c>
      <c r="AE108" t="s">
        <v>423</v>
      </c>
      <c r="AF108" t="s">
        <v>423</v>
      </c>
      <c r="AG108" t="s">
        <v>1913</v>
      </c>
      <c r="AH108" t="s">
        <v>423</v>
      </c>
      <c r="AI108" t="s">
        <v>423</v>
      </c>
      <c r="AJ108">
        <f>IFERROR(VALUE(CONVERT(_2012[[#This Row],[Total Facility Load (kg/yr)]]*1000,"g","lbm")),0)</f>
        <v>0</v>
      </c>
      <c r="AK108" t="s">
        <v>443</v>
      </c>
      <c r="AL108" t="s">
        <v>423</v>
      </c>
      <c r="AM108" t="s">
        <v>1914</v>
      </c>
      <c r="AN108" t="s">
        <v>1915</v>
      </c>
      <c r="AO108" t="s">
        <v>446</v>
      </c>
      <c r="AP108" t="s">
        <v>446</v>
      </c>
      <c r="AQ108" t="s">
        <v>446</v>
      </c>
      <c r="AR108" t="s">
        <v>423</v>
      </c>
    </row>
    <row r="109" spans="1:44" x14ac:dyDescent="0.25">
      <c r="A109" t="s">
        <v>418</v>
      </c>
      <c r="B109" t="s">
        <v>1916</v>
      </c>
      <c r="C109" t="s">
        <v>1917</v>
      </c>
      <c r="D109" t="s">
        <v>1918</v>
      </c>
      <c r="E109" t="s">
        <v>1919</v>
      </c>
      <c r="F109" t="s">
        <v>423</v>
      </c>
      <c r="G109" t="s">
        <v>424</v>
      </c>
      <c r="H10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09" t="s">
        <v>425</v>
      </c>
      <c r="J109" t="s">
        <v>1920</v>
      </c>
      <c r="K109" t="s">
        <v>1921</v>
      </c>
      <c r="L109" t="s">
        <v>428</v>
      </c>
      <c r="M109">
        <v>2911</v>
      </c>
      <c r="N109">
        <f>COUNTIF('SIC to 2002 NAICS'!$A$2:$A$2166,_2012[[#This Row],[SIC Code]])</f>
        <v>1</v>
      </c>
      <c r="O10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109" t="s">
        <v>423</v>
      </c>
      <c r="Q109" t="s">
        <v>1922</v>
      </c>
      <c r="R109" t="s">
        <v>1923</v>
      </c>
      <c r="S109" t="s">
        <v>90</v>
      </c>
      <c r="T109" t="s">
        <v>1924</v>
      </c>
      <c r="U109" t="s">
        <v>1925</v>
      </c>
      <c r="V109" t="s">
        <v>819</v>
      </c>
      <c r="W109" t="s">
        <v>1926</v>
      </c>
      <c r="X109" t="s">
        <v>1927</v>
      </c>
      <c r="Y109" t="s">
        <v>1928</v>
      </c>
      <c r="Z109" t="s">
        <v>1929</v>
      </c>
      <c r="AA109" t="s">
        <v>1930</v>
      </c>
      <c r="AB109" t="s">
        <v>1911</v>
      </c>
      <c r="AC109" t="s">
        <v>1931</v>
      </c>
      <c r="AD109" t="s">
        <v>423</v>
      </c>
      <c r="AE109" t="s">
        <v>423</v>
      </c>
      <c r="AF109" t="s">
        <v>423</v>
      </c>
      <c r="AG109" t="s">
        <v>1932</v>
      </c>
      <c r="AH109" t="s">
        <v>423</v>
      </c>
      <c r="AI109" t="s">
        <v>423</v>
      </c>
      <c r="AJ109">
        <f>IFERROR(VALUE(CONVERT(_2012[[#This Row],[Total Facility Load (kg/yr)]]*1000,"g","lbm")),0)</f>
        <v>0</v>
      </c>
      <c r="AK109" t="s">
        <v>443</v>
      </c>
      <c r="AL109" t="s">
        <v>423</v>
      </c>
      <c r="AM109" t="s">
        <v>423</v>
      </c>
      <c r="AN109" t="s">
        <v>1933</v>
      </c>
      <c r="AO109" t="s">
        <v>446</v>
      </c>
      <c r="AP109" t="s">
        <v>446</v>
      </c>
      <c r="AQ109" t="s">
        <v>446</v>
      </c>
      <c r="AR109" t="s">
        <v>423</v>
      </c>
    </row>
    <row r="110" spans="1:44" x14ac:dyDescent="0.25">
      <c r="A110" t="s">
        <v>418</v>
      </c>
      <c r="B110" t="s">
        <v>1934</v>
      </c>
      <c r="C110" t="s">
        <v>1935</v>
      </c>
      <c r="D110" t="s">
        <v>1936</v>
      </c>
      <c r="E110" t="s">
        <v>423</v>
      </c>
      <c r="F110" t="s">
        <v>423</v>
      </c>
      <c r="G110" t="s">
        <v>424</v>
      </c>
      <c r="H11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10" t="s">
        <v>425</v>
      </c>
      <c r="J110" t="s">
        <v>1937</v>
      </c>
      <c r="K110" t="s">
        <v>1938</v>
      </c>
      <c r="L110" t="s">
        <v>428</v>
      </c>
      <c r="M110">
        <v>4911</v>
      </c>
      <c r="N110">
        <f>COUNTIF('SIC to 2002 NAICS'!$A$2:$A$2166,_2012[[#This Row],[SIC Code]])</f>
        <v>6</v>
      </c>
      <c r="O11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110" t="s">
        <v>423</v>
      </c>
      <c r="Q110" t="s">
        <v>1939</v>
      </c>
      <c r="R110" t="s">
        <v>1940</v>
      </c>
      <c r="S110" t="s">
        <v>90</v>
      </c>
      <c r="T110" t="s">
        <v>1941</v>
      </c>
      <c r="U110" t="s">
        <v>1925</v>
      </c>
      <c r="V110" t="s">
        <v>819</v>
      </c>
      <c r="W110" t="s">
        <v>1942</v>
      </c>
      <c r="X110" t="s">
        <v>1943</v>
      </c>
      <c r="Y110" t="s">
        <v>1944</v>
      </c>
      <c r="Z110" t="s">
        <v>423</v>
      </c>
      <c r="AA110" t="s">
        <v>423</v>
      </c>
      <c r="AB110" t="s">
        <v>1945</v>
      </c>
      <c r="AC110" t="s">
        <v>1946</v>
      </c>
      <c r="AD110" t="s">
        <v>442</v>
      </c>
      <c r="AE110" t="s">
        <v>423</v>
      </c>
      <c r="AF110" t="s">
        <v>423</v>
      </c>
      <c r="AG110" t="s">
        <v>423</v>
      </c>
      <c r="AH110" t="s">
        <v>1947</v>
      </c>
      <c r="AI110" t="s">
        <v>423</v>
      </c>
      <c r="AJ110">
        <f>IFERROR(VALUE(CONVERT(_2012[[#This Row],[Total Facility Load (kg/yr)]]*1000,"g","lbm")),0)</f>
        <v>0</v>
      </c>
      <c r="AK110" t="s">
        <v>443</v>
      </c>
      <c r="AL110" t="s">
        <v>423</v>
      </c>
      <c r="AM110" t="s">
        <v>423</v>
      </c>
      <c r="AN110" t="s">
        <v>1948</v>
      </c>
      <c r="AO110" t="s">
        <v>446</v>
      </c>
      <c r="AP110" t="s">
        <v>446</v>
      </c>
      <c r="AQ110" t="s">
        <v>446</v>
      </c>
      <c r="AR110" t="s">
        <v>423</v>
      </c>
    </row>
    <row r="111" spans="1:44" x14ac:dyDescent="0.25">
      <c r="A111" t="s">
        <v>418</v>
      </c>
      <c r="B111" t="s">
        <v>1949</v>
      </c>
      <c r="C111" t="s">
        <v>1950</v>
      </c>
      <c r="D111" t="s">
        <v>1951</v>
      </c>
      <c r="E111" t="s">
        <v>423</v>
      </c>
      <c r="F111" t="s">
        <v>423</v>
      </c>
      <c r="G111" t="s">
        <v>424</v>
      </c>
      <c r="H11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11" t="s">
        <v>425</v>
      </c>
      <c r="J111" t="s">
        <v>1952</v>
      </c>
      <c r="K111" t="s">
        <v>1953</v>
      </c>
      <c r="L111" t="s">
        <v>428</v>
      </c>
      <c r="M111">
        <v>4911</v>
      </c>
      <c r="N111">
        <f>COUNTIF('SIC to 2002 NAICS'!$A$2:$A$2166,_2012[[#This Row],[SIC Code]])</f>
        <v>6</v>
      </c>
      <c r="O11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111" t="s">
        <v>423</v>
      </c>
      <c r="Q111" t="s">
        <v>1954</v>
      </c>
      <c r="R111" t="s">
        <v>1955</v>
      </c>
      <c r="S111" t="s">
        <v>90</v>
      </c>
      <c r="T111" t="s">
        <v>1956</v>
      </c>
      <c r="U111" t="s">
        <v>1925</v>
      </c>
      <c r="V111" t="s">
        <v>819</v>
      </c>
      <c r="W111" t="s">
        <v>1926</v>
      </c>
      <c r="X111" t="s">
        <v>1957</v>
      </c>
      <c r="Y111" t="s">
        <v>1958</v>
      </c>
      <c r="Z111" t="s">
        <v>1959</v>
      </c>
      <c r="AA111" t="s">
        <v>1960</v>
      </c>
      <c r="AB111" t="s">
        <v>1911</v>
      </c>
      <c r="AC111" t="s">
        <v>1931</v>
      </c>
      <c r="AD111" t="s">
        <v>423</v>
      </c>
      <c r="AE111" t="s">
        <v>423</v>
      </c>
      <c r="AF111" t="s">
        <v>423</v>
      </c>
      <c r="AG111" t="s">
        <v>1961</v>
      </c>
      <c r="AH111" t="s">
        <v>1961</v>
      </c>
      <c r="AI111" t="s">
        <v>423</v>
      </c>
      <c r="AJ111">
        <f>IFERROR(VALUE(CONVERT(_2012[[#This Row],[Total Facility Load (kg/yr)]]*1000,"g","lbm")),0)</f>
        <v>0</v>
      </c>
      <c r="AK111" t="s">
        <v>443</v>
      </c>
      <c r="AL111" t="s">
        <v>423</v>
      </c>
      <c r="AM111" t="s">
        <v>423</v>
      </c>
      <c r="AN111" t="s">
        <v>1962</v>
      </c>
      <c r="AO111" t="s">
        <v>446</v>
      </c>
      <c r="AP111" t="s">
        <v>446</v>
      </c>
      <c r="AQ111" t="s">
        <v>446</v>
      </c>
      <c r="AR111" t="s">
        <v>423</v>
      </c>
    </row>
    <row r="112" spans="1:44" x14ac:dyDescent="0.25">
      <c r="A112" t="s">
        <v>418</v>
      </c>
      <c r="B112" t="s">
        <v>1963</v>
      </c>
      <c r="C112" t="s">
        <v>1964</v>
      </c>
      <c r="D112" t="s">
        <v>1965</v>
      </c>
      <c r="E112" t="s">
        <v>1966</v>
      </c>
      <c r="F112" t="s">
        <v>423</v>
      </c>
      <c r="G112" t="s">
        <v>424</v>
      </c>
      <c r="H11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12" t="s">
        <v>425</v>
      </c>
      <c r="J112" t="s">
        <v>1967</v>
      </c>
      <c r="K112" t="s">
        <v>1968</v>
      </c>
      <c r="L112" t="s">
        <v>543</v>
      </c>
      <c r="M112">
        <v>5171</v>
      </c>
      <c r="N112">
        <f>COUNTIF('SIC to 2002 NAICS'!$A$2:$A$2166,_2012[[#This Row],[SIC Code]])</f>
        <v>3</v>
      </c>
      <c r="O11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10</v>
      </c>
      <c r="P112" t="s">
        <v>423</v>
      </c>
      <c r="Q112" t="s">
        <v>1969</v>
      </c>
      <c r="R112" t="s">
        <v>1970</v>
      </c>
      <c r="S112" t="s">
        <v>90</v>
      </c>
      <c r="T112" t="s">
        <v>1971</v>
      </c>
      <c r="U112" t="s">
        <v>1925</v>
      </c>
      <c r="V112" t="s">
        <v>819</v>
      </c>
      <c r="W112" t="s">
        <v>1972</v>
      </c>
      <c r="X112" t="s">
        <v>1973</v>
      </c>
      <c r="Y112" t="s">
        <v>1974</v>
      </c>
      <c r="Z112" t="s">
        <v>1975</v>
      </c>
      <c r="AA112" t="s">
        <v>1976</v>
      </c>
      <c r="AB112" t="s">
        <v>1977</v>
      </c>
      <c r="AC112" t="s">
        <v>1978</v>
      </c>
      <c r="AD112" t="s">
        <v>442</v>
      </c>
      <c r="AE112" t="s">
        <v>423</v>
      </c>
      <c r="AF112" t="s">
        <v>423</v>
      </c>
      <c r="AG112" t="s">
        <v>1979</v>
      </c>
      <c r="AH112" t="s">
        <v>423</v>
      </c>
      <c r="AI112" t="s">
        <v>443</v>
      </c>
      <c r="AJ112">
        <f>IFERROR(VALUE(CONVERT(_2012[[#This Row],[Total Facility Load (kg/yr)]]*1000,"g","lbm")),0)</f>
        <v>0</v>
      </c>
      <c r="AK112" t="s">
        <v>443</v>
      </c>
      <c r="AL112" t="s">
        <v>423</v>
      </c>
      <c r="AM112" t="s">
        <v>423</v>
      </c>
      <c r="AN112" t="s">
        <v>443</v>
      </c>
      <c r="AO112" t="s">
        <v>446</v>
      </c>
      <c r="AP112" t="s">
        <v>446</v>
      </c>
      <c r="AQ112" t="s">
        <v>446</v>
      </c>
      <c r="AR112" t="s">
        <v>423</v>
      </c>
    </row>
    <row r="113" spans="1:44" x14ac:dyDescent="0.25">
      <c r="A113" t="s">
        <v>418</v>
      </c>
      <c r="B113" t="s">
        <v>1980</v>
      </c>
      <c r="C113" t="s">
        <v>1981</v>
      </c>
      <c r="D113" t="s">
        <v>1982</v>
      </c>
      <c r="E113" t="s">
        <v>1983</v>
      </c>
      <c r="F113" t="s">
        <v>423</v>
      </c>
      <c r="G113" t="s">
        <v>424</v>
      </c>
      <c r="H11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13" t="s">
        <v>425</v>
      </c>
      <c r="J113" t="s">
        <v>1984</v>
      </c>
      <c r="K113" t="s">
        <v>1985</v>
      </c>
      <c r="L113" t="s">
        <v>428</v>
      </c>
      <c r="M113">
        <v>1311</v>
      </c>
      <c r="N113">
        <f>COUNTIF('SIC to 2002 NAICS'!$A$2:$A$2166,_2012[[#This Row],[SIC Code]])</f>
        <v>1</v>
      </c>
      <c r="O11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1120</v>
      </c>
      <c r="P113" t="s">
        <v>423</v>
      </c>
      <c r="Q113" t="s">
        <v>1986</v>
      </c>
      <c r="R113" t="s">
        <v>1987</v>
      </c>
      <c r="S113" t="s">
        <v>90</v>
      </c>
      <c r="T113" t="s">
        <v>1988</v>
      </c>
      <c r="U113" t="s">
        <v>1925</v>
      </c>
      <c r="V113" t="s">
        <v>819</v>
      </c>
      <c r="W113" t="s">
        <v>1942</v>
      </c>
      <c r="X113" t="s">
        <v>1989</v>
      </c>
      <c r="Y113" t="s">
        <v>1990</v>
      </c>
      <c r="Z113" t="s">
        <v>1991</v>
      </c>
      <c r="AA113" t="s">
        <v>1992</v>
      </c>
      <c r="AB113" t="s">
        <v>1993</v>
      </c>
      <c r="AC113" t="s">
        <v>1994</v>
      </c>
      <c r="AD113" t="s">
        <v>442</v>
      </c>
      <c r="AE113" t="s">
        <v>423</v>
      </c>
      <c r="AF113" t="s">
        <v>423</v>
      </c>
      <c r="AG113" t="s">
        <v>423</v>
      </c>
      <c r="AH113" t="s">
        <v>1995</v>
      </c>
      <c r="AI113" t="s">
        <v>423</v>
      </c>
      <c r="AJ113">
        <f>IFERROR(VALUE(CONVERT(_2012[[#This Row],[Total Facility Load (kg/yr)]]*1000,"g","lbm")),0)</f>
        <v>0</v>
      </c>
      <c r="AK113" t="s">
        <v>443</v>
      </c>
      <c r="AL113" t="s">
        <v>423</v>
      </c>
      <c r="AM113" t="s">
        <v>1996</v>
      </c>
      <c r="AN113" t="s">
        <v>443</v>
      </c>
      <c r="AO113" t="s">
        <v>446</v>
      </c>
      <c r="AP113" t="s">
        <v>446</v>
      </c>
      <c r="AQ113" t="s">
        <v>446</v>
      </c>
      <c r="AR113" t="s">
        <v>423</v>
      </c>
    </row>
    <row r="114" spans="1:44" x14ac:dyDescent="0.25">
      <c r="A114" t="s">
        <v>418</v>
      </c>
      <c r="B114" t="s">
        <v>1997</v>
      </c>
      <c r="C114" t="s">
        <v>1998</v>
      </c>
      <c r="D114" t="s">
        <v>1999</v>
      </c>
      <c r="E114" t="s">
        <v>423</v>
      </c>
      <c r="F114" t="s">
        <v>423</v>
      </c>
      <c r="G114" t="s">
        <v>424</v>
      </c>
      <c r="H11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14" t="s">
        <v>425</v>
      </c>
      <c r="J114" t="s">
        <v>2000</v>
      </c>
      <c r="K114" t="s">
        <v>2001</v>
      </c>
      <c r="L114" t="s">
        <v>428</v>
      </c>
      <c r="M114">
        <v>4911</v>
      </c>
      <c r="N114">
        <f>COUNTIF('SIC to 2002 NAICS'!$A$2:$A$2166,_2012[[#This Row],[SIC Code]])</f>
        <v>6</v>
      </c>
      <c r="O11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114" t="s">
        <v>423</v>
      </c>
      <c r="Q114" t="s">
        <v>2002</v>
      </c>
      <c r="R114" t="s">
        <v>1970</v>
      </c>
      <c r="S114" t="s">
        <v>90</v>
      </c>
      <c r="T114" t="s">
        <v>2003</v>
      </c>
      <c r="U114" t="s">
        <v>1925</v>
      </c>
      <c r="V114" t="s">
        <v>819</v>
      </c>
      <c r="W114" t="s">
        <v>1972</v>
      </c>
      <c r="X114" t="s">
        <v>2004</v>
      </c>
      <c r="Y114" t="s">
        <v>2005</v>
      </c>
      <c r="Z114" t="s">
        <v>2006</v>
      </c>
      <c r="AA114" t="s">
        <v>2007</v>
      </c>
      <c r="AB114" t="s">
        <v>2008</v>
      </c>
      <c r="AC114" t="s">
        <v>2009</v>
      </c>
      <c r="AD114" t="s">
        <v>442</v>
      </c>
      <c r="AE114" t="s">
        <v>423</v>
      </c>
      <c r="AF114" t="s">
        <v>423</v>
      </c>
      <c r="AG114" t="s">
        <v>2010</v>
      </c>
      <c r="AH114" t="s">
        <v>2010</v>
      </c>
      <c r="AI114" t="s">
        <v>423</v>
      </c>
      <c r="AJ114">
        <f>IFERROR(VALUE(CONVERT(_2012[[#This Row],[Total Facility Load (kg/yr)]]*1000,"g","lbm")),0)</f>
        <v>0</v>
      </c>
      <c r="AK114" t="s">
        <v>443</v>
      </c>
      <c r="AL114" t="s">
        <v>423</v>
      </c>
      <c r="AM114" t="s">
        <v>423</v>
      </c>
      <c r="AN114" t="s">
        <v>2011</v>
      </c>
      <c r="AO114" t="s">
        <v>446</v>
      </c>
      <c r="AP114" t="s">
        <v>446</v>
      </c>
      <c r="AQ114" t="s">
        <v>446</v>
      </c>
      <c r="AR114" t="s">
        <v>423</v>
      </c>
    </row>
    <row r="115" spans="1:44" x14ac:dyDescent="0.25">
      <c r="A115" t="s">
        <v>418</v>
      </c>
      <c r="B115" t="s">
        <v>2012</v>
      </c>
      <c r="C115" t="s">
        <v>2013</v>
      </c>
      <c r="D115" t="s">
        <v>2014</v>
      </c>
      <c r="E115" t="s">
        <v>423</v>
      </c>
      <c r="F115" t="s">
        <v>423</v>
      </c>
      <c r="G115" t="s">
        <v>424</v>
      </c>
      <c r="H11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15" t="s">
        <v>425</v>
      </c>
      <c r="J115" t="s">
        <v>2015</v>
      </c>
      <c r="K115" t="s">
        <v>2016</v>
      </c>
      <c r="L115" t="s">
        <v>428</v>
      </c>
      <c r="M115">
        <v>4911</v>
      </c>
      <c r="N115">
        <f>COUNTIF('SIC to 2002 NAICS'!$A$2:$A$2166,_2012[[#This Row],[SIC Code]])</f>
        <v>6</v>
      </c>
      <c r="O11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115" t="s">
        <v>423</v>
      </c>
      <c r="Q115" t="s">
        <v>2017</v>
      </c>
      <c r="R115" t="s">
        <v>1923</v>
      </c>
      <c r="S115" t="s">
        <v>90</v>
      </c>
      <c r="T115" t="s">
        <v>2018</v>
      </c>
      <c r="U115" t="s">
        <v>1925</v>
      </c>
      <c r="V115" t="s">
        <v>819</v>
      </c>
      <c r="W115" t="s">
        <v>1926</v>
      </c>
      <c r="X115" t="s">
        <v>2019</v>
      </c>
      <c r="Y115" t="s">
        <v>2020</v>
      </c>
      <c r="Z115" t="s">
        <v>423</v>
      </c>
      <c r="AA115" t="s">
        <v>423</v>
      </c>
      <c r="AB115" t="s">
        <v>1911</v>
      </c>
      <c r="AC115" t="s">
        <v>1931</v>
      </c>
      <c r="AD115" t="s">
        <v>423</v>
      </c>
      <c r="AE115" t="s">
        <v>423</v>
      </c>
      <c r="AF115" t="s">
        <v>423</v>
      </c>
      <c r="AG115" t="s">
        <v>2021</v>
      </c>
      <c r="AH115" t="s">
        <v>423</v>
      </c>
      <c r="AI115" t="s">
        <v>423</v>
      </c>
      <c r="AJ115">
        <f>IFERROR(VALUE(CONVERT(_2012[[#This Row],[Total Facility Load (kg/yr)]]*1000,"g","lbm")),0)</f>
        <v>0</v>
      </c>
      <c r="AK115" t="s">
        <v>443</v>
      </c>
      <c r="AL115" t="s">
        <v>423</v>
      </c>
      <c r="AM115" t="s">
        <v>423</v>
      </c>
      <c r="AN115" t="s">
        <v>2022</v>
      </c>
      <c r="AO115" t="s">
        <v>446</v>
      </c>
      <c r="AP115" t="s">
        <v>446</v>
      </c>
      <c r="AQ115" t="s">
        <v>446</v>
      </c>
      <c r="AR115" t="s">
        <v>423</v>
      </c>
    </row>
    <row r="116" spans="1:44" x14ac:dyDescent="0.25">
      <c r="A116" t="s">
        <v>418</v>
      </c>
      <c r="B116" t="s">
        <v>2023</v>
      </c>
      <c r="C116" t="s">
        <v>2024</v>
      </c>
      <c r="D116" t="s">
        <v>2025</v>
      </c>
      <c r="E116" t="s">
        <v>423</v>
      </c>
      <c r="F116" t="s">
        <v>423</v>
      </c>
      <c r="G116" t="s">
        <v>424</v>
      </c>
      <c r="H11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16" t="s">
        <v>425</v>
      </c>
      <c r="J116" t="s">
        <v>2026</v>
      </c>
      <c r="K116" t="s">
        <v>2027</v>
      </c>
      <c r="L116" t="s">
        <v>543</v>
      </c>
      <c r="M116">
        <v>4911</v>
      </c>
      <c r="N116">
        <f>COUNTIF('SIC to 2002 NAICS'!$A$2:$A$2166,_2012[[#This Row],[SIC Code]])</f>
        <v>6</v>
      </c>
      <c r="O11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116" t="s">
        <v>423</v>
      </c>
      <c r="Q116" t="s">
        <v>2028</v>
      </c>
      <c r="R116" t="s">
        <v>1970</v>
      </c>
      <c r="S116" t="s">
        <v>90</v>
      </c>
      <c r="T116" t="s">
        <v>2029</v>
      </c>
      <c r="U116" t="s">
        <v>1925</v>
      </c>
      <c r="V116" t="s">
        <v>819</v>
      </c>
      <c r="W116" t="s">
        <v>1972</v>
      </c>
      <c r="X116" t="s">
        <v>2030</v>
      </c>
      <c r="Y116" t="s">
        <v>2031</v>
      </c>
      <c r="Z116" t="s">
        <v>1975</v>
      </c>
      <c r="AA116" t="s">
        <v>1976</v>
      </c>
      <c r="AB116" t="s">
        <v>1977</v>
      </c>
      <c r="AC116" t="s">
        <v>1978</v>
      </c>
      <c r="AD116" t="s">
        <v>423</v>
      </c>
      <c r="AE116" t="s">
        <v>423</v>
      </c>
      <c r="AF116" t="s">
        <v>423</v>
      </c>
      <c r="AG116" t="s">
        <v>2032</v>
      </c>
      <c r="AH116" t="s">
        <v>423</v>
      </c>
      <c r="AI116" t="s">
        <v>443</v>
      </c>
      <c r="AJ116">
        <f>IFERROR(VALUE(CONVERT(_2012[[#This Row],[Total Facility Load (kg/yr)]]*1000,"g","lbm")),0)</f>
        <v>0</v>
      </c>
      <c r="AK116" t="s">
        <v>443</v>
      </c>
      <c r="AL116" t="s">
        <v>423</v>
      </c>
      <c r="AM116" t="s">
        <v>423</v>
      </c>
      <c r="AN116" t="s">
        <v>443</v>
      </c>
      <c r="AO116" t="s">
        <v>446</v>
      </c>
      <c r="AP116" t="s">
        <v>446</v>
      </c>
      <c r="AQ116" t="s">
        <v>446</v>
      </c>
      <c r="AR116" t="s">
        <v>423</v>
      </c>
    </row>
    <row r="117" spans="1:44" x14ac:dyDescent="0.25">
      <c r="A117" t="s">
        <v>418</v>
      </c>
      <c r="B117" t="s">
        <v>2033</v>
      </c>
      <c r="C117" t="s">
        <v>2034</v>
      </c>
      <c r="D117" t="s">
        <v>2035</v>
      </c>
      <c r="E117" t="s">
        <v>423</v>
      </c>
      <c r="F117" t="s">
        <v>423</v>
      </c>
      <c r="G117" t="s">
        <v>424</v>
      </c>
      <c r="H11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17" t="s">
        <v>425</v>
      </c>
      <c r="J117" t="s">
        <v>2000</v>
      </c>
      <c r="K117" t="s">
        <v>2001</v>
      </c>
      <c r="L117" t="s">
        <v>428</v>
      </c>
      <c r="M117">
        <v>4911</v>
      </c>
      <c r="N117">
        <f>COUNTIF('SIC to 2002 NAICS'!$A$2:$A$2166,_2012[[#This Row],[SIC Code]])</f>
        <v>6</v>
      </c>
      <c r="O11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117" t="s">
        <v>423</v>
      </c>
      <c r="Q117" t="s">
        <v>2036</v>
      </c>
      <c r="R117" t="s">
        <v>2037</v>
      </c>
      <c r="S117" t="s">
        <v>90</v>
      </c>
      <c r="T117" t="s">
        <v>2038</v>
      </c>
      <c r="U117" t="s">
        <v>2039</v>
      </c>
      <c r="V117" t="s">
        <v>819</v>
      </c>
      <c r="W117" t="s">
        <v>2040</v>
      </c>
      <c r="X117" t="s">
        <v>2041</v>
      </c>
      <c r="Y117" t="s">
        <v>2042</v>
      </c>
      <c r="Z117" t="s">
        <v>2043</v>
      </c>
      <c r="AA117" t="s">
        <v>2044</v>
      </c>
      <c r="AB117" t="s">
        <v>1911</v>
      </c>
      <c r="AC117" t="s">
        <v>2045</v>
      </c>
      <c r="AD117" t="s">
        <v>423</v>
      </c>
      <c r="AE117" t="s">
        <v>423</v>
      </c>
      <c r="AF117" t="s">
        <v>423</v>
      </c>
      <c r="AG117" t="s">
        <v>2046</v>
      </c>
      <c r="AH117" t="s">
        <v>2046</v>
      </c>
      <c r="AI117" t="s">
        <v>423</v>
      </c>
      <c r="AJ117">
        <f>IFERROR(VALUE(CONVERT(_2012[[#This Row],[Total Facility Load (kg/yr)]]*1000,"g","lbm")),0)</f>
        <v>0</v>
      </c>
      <c r="AK117" t="s">
        <v>443</v>
      </c>
      <c r="AL117" t="s">
        <v>423</v>
      </c>
      <c r="AM117" t="s">
        <v>423</v>
      </c>
      <c r="AN117" t="s">
        <v>2047</v>
      </c>
      <c r="AO117" t="s">
        <v>446</v>
      </c>
      <c r="AP117" t="s">
        <v>446</v>
      </c>
      <c r="AQ117" t="s">
        <v>446</v>
      </c>
      <c r="AR117" t="s">
        <v>423</v>
      </c>
    </row>
    <row r="118" spans="1:44" x14ac:dyDescent="0.25">
      <c r="A118" t="s">
        <v>418</v>
      </c>
      <c r="B118" t="s">
        <v>2048</v>
      </c>
      <c r="C118" t="s">
        <v>2049</v>
      </c>
      <c r="D118" t="s">
        <v>2050</v>
      </c>
      <c r="E118" t="s">
        <v>423</v>
      </c>
      <c r="F118" t="s">
        <v>423</v>
      </c>
      <c r="G118" t="s">
        <v>424</v>
      </c>
      <c r="H11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18" t="s">
        <v>425</v>
      </c>
      <c r="J118" t="s">
        <v>2051</v>
      </c>
      <c r="K118" t="s">
        <v>2052</v>
      </c>
      <c r="L118" t="s">
        <v>428</v>
      </c>
      <c r="M118">
        <v>4911</v>
      </c>
      <c r="N118">
        <f>COUNTIF('SIC to 2002 NAICS'!$A$2:$A$2166,_2012[[#This Row],[SIC Code]])</f>
        <v>6</v>
      </c>
      <c r="O11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118" t="s">
        <v>423</v>
      </c>
      <c r="Q118" t="s">
        <v>2053</v>
      </c>
      <c r="R118" t="s">
        <v>2037</v>
      </c>
      <c r="S118" t="s">
        <v>90</v>
      </c>
      <c r="T118" t="s">
        <v>2054</v>
      </c>
      <c r="U118" t="s">
        <v>2039</v>
      </c>
      <c r="V118" t="s">
        <v>819</v>
      </c>
      <c r="W118" t="s">
        <v>2055</v>
      </c>
      <c r="X118" t="s">
        <v>2056</v>
      </c>
      <c r="Y118" t="s">
        <v>2057</v>
      </c>
      <c r="Z118" t="s">
        <v>2058</v>
      </c>
      <c r="AA118" t="s">
        <v>2059</v>
      </c>
      <c r="AB118" t="s">
        <v>1911</v>
      </c>
      <c r="AC118" t="s">
        <v>2060</v>
      </c>
      <c r="AD118" t="s">
        <v>423</v>
      </c>
      <c r="AE118" t="s">
        <v>423</v>
      </c>
      <c r="AF118" t="s">
        <v>423</v>
      </c>
      <c r="AG118" t="s">
        <v>2061</v>
      </c>
      <c r="AH118" t="s">
        <v>2061</v>
      </c>
      <c r="AI118" t="s">
        <v>423</v>
      </c>
      <c r="AJ118">
        <f>IFERROR(VALUE(CONVERT(_2012[[#This Row],[Total Facility Load (kg/yr)]]*1000,"g","lbm")),0)</f>
        <v>0</v>
      </c>
      <c r="AK118" t="s">
        <v>443</v>
      </c>
      <c r="AL118" t="s">
        <v>423</v>
      </c>
      <c r="AM118" t="s">
        <v>423</v>
      </c>
      <c r="AN118" t="s">
        <v>2062</v>
      </c>
      <c r="AO118" t="s">
        <v>446</v>
      </c>
      <c r="AP118" t="s">
        <v>446</v>
      </c>
      <c r="AQ118" t="s">
        <v>446</v>
      </c>
      <c r="AR118" t="s">
        <v>423</v>
      </c>
    </row>
    <row r="119" spans="1:44" x14ac:dyDescent="0.25">
      <c r="A119" t="s">
        <v>418</v>
      </c>
      <c r="B119" t="s">
        <v>2063</v>
      </c>
      <c r="C119" t="s">
        <v>2064</v>
      </c>
      <c r="D119" t="s">
        <v>2065</v>
      </c>
      <c r="E119" t="s">
        <v>423</v>
      </c>
      <c r="F119" t="s">
        <v>423</v>
      </c>
      <c r="G119" t="s">
        <v>424</v>
      </c>
      <c r="H11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19" t="s">
        <v>425</v>
      </c>
      <c r="J119" t="s">
        <v>776</v>
      </c>
      <c r="K119" t="s">
        <v>777</v>
      </c>
      <c r="L119" t="s">
        <v>428</v>
      </c>
      <c r="M119">
        <v>4911</v>
      </c>
      <c r="N119">
        <f>COUNTIF('SIC to 2002 NAICS'!$A$2:$A$2166,_2012[[#This Row],[SIC Code]])</f>
        <v>6</v>
      </c>
      <c r="O11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119" t="s">
        <v>423</v>
      </c>
      <c r="Q119" t="s">
        <v>2066</v>
      </c>
      <c r="R119" t="s">
        <v>2067</v>
      </c>
      <c r="S119" t="s">
        <v>90</v>
      </c>
      <c r="T119" t="s">
        <v>2068</v>
      </c>
      <c r="U119" t="s">
        <v>1925</v>
      </c>
      <c r="V119" t="s">
        <v>819</v>
      </c>
      <c r="W119" t="s">
        <v>1926</v>
      </c>
      <c r="X119" t="s">
        <v>2069</v>
      </c>
      <c r="Y119" t="s">
        <v>2070</v>
      </c>
      <c r="Z119" t="s">
        <v>423</v>
      </c>
      <c r="AA119" t="s">
        <v>423</v>
      </c>
      <c r="AB119" t="s">
        <v>2071</v>
      </c>
      <c r="AC119" t="s">
        <v>1931</v>
      </c>
      <c r="AD119" t="s">
        <v>423</v>
      </c>
      <c r="AE119" t="s">
        <v>423</v>
      </c>
      <c r="AF119" t="s">
        <v>423</v>
      </c>
      <c r="AG119" t="s">
        <v>2072</v>
      </c>
      <c r="AH119" t="s">
        <v>2072</v>
      </c>
      <c r="AI119" t="s">
        <v>423</v>
      </c>
      <c r="AJ119">
        <f>IFERROR(VALUE(CONVERT(_2012[[#This Row],[Total Facility Load (kg/yr)]]*1000,"g","lbm")),0)</f>
        <v>0</v>
      </c>
      <c r="AK119" t="s">
        <v>443</v>
      </c>
      <c r="AL119" t="s">
        <v>423</v>
      </c>
      <c r="AM119" t="s">
        <v>423</v>
      </c>
      <c r="AN119" t="s">
        <v>2073</v>
      </c>
      <c r="AO119" t="s">
        <v>446</v>
      </c>
      <c r="AP119" t="s">
        <v>446</v>
      </c>
      <c r="AQ119" t="s">
        <v>446</v>
      </c>
      <c r="AR119" t="s">
        <v>423</v>
      </c>
    </row>
    <row r="120" spans="1:44" x14ac:dyDescent="0.25">
      <c r="A120" t="s">
        <v>418</v>
      </c>
      <c r="B120" t="s">
        <v>2074</v>
      </c>
      <c r="C120" t="s">
        <v>2075</v>
      </c>
      <c r="D120" t="s">
        <v>2076</v>
      </c>
      <c r="E120" t="s">
        <v>423</v>
      </c>
      <c r="F120" t="s">
        <v>423</v>
      </c>
      <c r="G120" t="s">
        <v>424</v>
      </c>
      <c r="H12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20" t="s">
        <v>425</v>
      </c>
      <c r="J120" t="s">
        <v>2015</v>
      </c>
      <c r="K120" t="s">
        <v>2016</v>
      </c>
      <c r="L120" t="s">
        <v>428</v>
      </c>
      <c r="M120">
        <v>3764</v>
      </c>
      <c r="N120">
        <f>COUNTIF('SIC to 2002 NAICS'!$A$2:$A$2166,_2012[[#This Row],[SIC Code]])</f>
        <v>2</v>
      </c>
      <c r="O12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6415</v>
      </c>
      <c r="P120" t="s">
        <v>423</v>
      </c>
      <c r="Q120" t="s">
        <v>2077</v>
      </c>
      <c r="R120" t="s">
        <v>2078</v>
      </c>
      <c r="S120" t="s">
        <v>90</v>
      </c>
      <c r="T120" t="s">
        <v>2079</v>
      </c>
      <c r="U120" t="s">
        <v>2039</v>
      </c>
      <c r="V120" t="s">
        <v>819</v>
      </c>
      <c r="W120" t="s">
        <v>2055</v>
      </c>
      <c r="X120" t="s">
        <v>2080</v>
      </c>
      <c r="Y120" t="s">
        <v>2081</v>
      </c>
      <c r="Z120" t="s">
        <v>2082</v>
      </c>
      <c r="AA120" t="s">
        <v>2083</v>
      </c>
      <c r="AB120" t="s">
        <v>2084</v>
      </c>
      <c r="AC120" t="s">
        <v>2085</v>
      </c>
      <c r="AD120" t="s">
        <v>442</v>
      </c>
      <c r="AE120" t="s">
        <v>423</v>
      </c>
      <c r="AF120" t="s">
        <v>423</v>
      </c>
      <c r="AG120" t="s">
        <v>423</v>
      </c>
      <c r="AH120" t="s">
        <v>2086</v>
      </c>
      <c r="AI120" t="s">
        <v>423</v>
      </c>
      <c r="AJ120">
        <f>IFERROR(VALUE(CONVERT(_2012[[#This Row],[Total Facility Load (kg/yr)]]*1000,"g","lbm")),0)</f>
        <v>0</v>
      </c>
      <c r="AK120" t="s">
        <v>443</v>
      </c>
      <c r="AL120" t="s">
        <v>423</v>
      </c>
      <c r="AM120" t="s">
        <v>2087</v>
      </c>
      <c r="AN120" t="s">
        <v>2088</v>
      </c>
      <c r="AO120" t="s">
        <v>446</v>
      </c>
      <c r="AP120" t="s">
        <v>446</v>
      </c>
      <c r="AQ120" t="s">
        <v>446</v>
      </c>
      <c r="AR120" t="s">
        <v>423</v>
      </c>
    </row>
    <row r="121" spans="1:44" x14ac:dyDescent="0.25">
      <c r="A121" t="s">
        <v>418</v>
      </c>
      <c r="B121" t="s">
        <v>2089</v>
      </c>
      <c r="C121" t="s">
        <v>2090</v>
      </c>
      <c r="D121" t="s">
        <v>2091</v>
      </c>
      <c r="E121" t="s">
        <v>423</v>
      </c>
      <c r="F121" t="s">
        <v>423</v>
      </c>
      <c r="G121" t="s">
        <v>424</v>
      </c>
      <c r="H12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21" t="s">
        <v>425</v>
      </c>
      <c r="J121" t="s">
        <v>2092</v>
      </c>
      <c r="K121" t="s">
        <v>2093</v>
      </c>
      <c r="L121" t="s">
        <v>543</v>
      </c>
      <c r="M121">
        <v>4612</v>
      </c>
      <c r="N121">
        <f>COUNTIF('SIC to 2002 NAICS'!$A$2:$A$2166,_2012[[#This Row],[SIC Code]])</f>
        <v>1</v>
      </c>
      <c r="O12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6110</v>
      </c>
      <c r="P121" t="s">
        <v>423</v>
      </c>
      <c r="Q121" t="s">
        <v>2094</v>
      </c>
      <c r="R121" t="s">
        <v>2095</v>
      </c>
      <c r="S121" t="s">
        <v>90</v>
      </c>
      <c r="T121" t="s">
        <v>2096</v>
      </c>
      <c r="U121" t="s">
        <v>1905</v>
      </c>
      <c r="V121" t="s">
        <v>819</v>
      </c>
      <c r="W121" t="s">
        <v>1906</v>
      </c>
      <c r="X121" t="s">
        <v>2097</v>
      </c>
      <c r="Y121" t="s">
        <v>2098</v>
      </c>
      <c r="Z121" t="s">
        <v>2099</v>
      </c>
      <c r="AA121" t="s">
        <v>2100</v>
      </c>
      <c r="AB121" t="s">
        <v>1911</v>
      </c>
      <c r="AC121" t="s">
        <v>2101</v>
      </c>
      <c r="AD121" t="s">
        <v>423</v>
      </c>
      <c r="AE121" t="s">
        <v>423</v>
      </c>
      <c r="AF121" t="s">
        <v>423</v>
      </c>
      <c r="AG121" t="s">
        <v>2102</v>
      </c>
      <c r="AH121" t="s">
        <v>2102</v>
      </c>
      <c r="AI121" t="s">
        <v>443</v>
      </c>
      <c r="AJ121">
        <f>IFERROR(VALUE(CONVERT(_2012[[#This Row],[Total Facility Load (kg/yr)]]*1000,"g","lbm")),0)</f>
        <v>0</v>
      </c>
      <c r="AK121" t="s">
        <v>443</v>
      </c>
      <c r="AL121" t="s">
        <v>423</v>
      </c>
      <c r="AM121" t="s">
        <v>423</v>
      </c>
      <c r="AN121" t="s">
        <v>443</v>
      </c>
      <c r="AO121" t="s">
        <v>446</v>
      </c>
      <c r="AP121" t="s">
        <v>446</v>
      </c>
      <c r="AQ121" t="s">
        <v>446</v>
      </c>
      <c r="AR121" t="s">
        <v>423</v>
      </c>
    </row>
    <row r="122" spans="1:44" x14ac:dyDescent="0.25">
      <c r="A122" t="s">
        <v>418</v>
      </c>
      <c r="B122" t="s">
        <v>2103</v>
      </c>
      <c r="C122" t="s">
        <v>2104</v>
      </c>
      <c r="D122" t="s">
        <v>2105</v>
      </c>
      <c r="E122" t="s">
        <v>423</v>
      </c>
      <c r="F122" t="s">
        <v>423</v>
      </c>
      <c r="G122" t="s">
        <v>424</v>
      </c>
      <c r="H12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22" t="s">
        <v>425</v>
      </c>
      <c r="J122" t="s">
        <v>709</v>
      </c>
      <c r="K122" t="s">
        <v>710</v>
      </c>
      <c r="L122" t="s">
        <v>543</v>
      </c>
      <c r="M122">
        <v>2999</v>
      </c>
      <c r="N122">
        <f>COUNTIF('SIC to 2002 NAICS'!$A$2:$A$2166,_2012[[#This Row],[SIC Code]])</f>
        <v>1</v>
      </c>
      <c r="O12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99</v>
      </c>
      <c r="P122" t="s">
        <v>423</v>
      </c>
      <c r="Q122" t="s">
        <v>2106</v>
      </c>
      <c r="R122" t="s">
        <v>1970</v>
      </c>
      <c r="S122" t="s">
        <v>90</v>
      </c>
      <c r="T122" t="s">
        <v>2107</v>
      </c>
      <c r="U122" t="s">
        <v>1925</v>
      </c>
      <c r="V122" t="s">
        <v>819</v>
      </c>
      <c r="W122" t="s">
        <v>1942</v>
      </c>
      <c r="X122" t="s">
        <v>2108</v>
      </c>
      <c r="Y122" t="s">
        <v>2109</v>
      </c>
      <c r="Z122" t="s">
        <v>1991</v>
      </c>
      <c r="AA122" t="s">
        <v>1992</v>
      </c>
      <c r="AB122" t="s">
        <v>2110</v>
      </c>
      <c r="AC122" t="s">
        <v>1994</v>
      </c>
      <c r="AD122" t="s">
        <v>442</v>
      </c>
      <c r="AE122" t="s">
        <v>423</v>
      </c>
      <c r="AF122" t="s">
        <v>423</v>
      </c>
      <c r="AG122" t="s">
        <v>1637</v>
      </c>
      <c r="AH122" t="s">
        <v>423</v>
      </c>
      <c r="AI122" t="s">
        <v>443</v>
      </c>
      <c r="AJ122">
        <f>IFERROR(VALUE(CONVERT(_2012[[#This Row],[Total Facility Load (kg/yr)]]*1000,"g","lbm")),0)</f>
        <v>0</v>
      </c>
      <c r="AK122" t="s">
        <v>443</v>
      </c>
      <c r="AL122" t="s">
        <v>423</v>
      </c>
      <c r="AM122" t="s">
        <v>2111</v>
      </c>
      <c r="AN122" t="s">
        <v>443</v>
      </c>
      <c r="AO122" t="s">
        <v>446</v>
      </c>
      <c r="AP122" t="s">
        <v>446</v>
      </c>
      <c r="AQ122" t="s">
        <v>446</v>
      </c>
      <c r="AR122" t="s">
        <v>423</v>
      </c>
    </row>
    <row r="123" spans="1:44" x14ac:dyDescent="0.25">
      <c r="A123" t="s">
        <v>418</v>
      </c>
      <c r="B123" t="s">
        <v>2112</v>
      </c>
      <c r="C123" t="s">
        <v>2113</v>
      </c>
      <c r="D123" t="s">
        <v>2114</v>
      </c>
      <c r="E123" t="s">
        <v>2115</v>
      </c>
      <c r="F123" t="s">
        <v>423</v>
      </c>
      <c r="G123" t="s">
        <v>424</v>
      </c>
      <c r="H12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23" t="s">
        <v>425</v>
      </c>
      <c r="J123" t="s">
        <v>2116</v>
      </c>
      <c r="K123" t="s">
        <v>2117</v>
      </c>
      <c r="L123" t="s">
        <v>543</v>
      </c>
      <c r="M123">
        <v>3273</v>
      </c>
      <c r="N123">
        <f>COUNTIF('SIC to 2002 NAICS'!$A$2:$A$2166,_2012[[#This Row],[SIC Code]])</f>
        <v>1</v>
      </c>
      <c r="O12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7320</v>
      </c>
      <c r="P123" t="s">
        <v>423</v>
      </c>
      <c r="Q123" t="s">
        <v>2118</v>
      </c>
      <c r="R123" t="s">
        <v>2119</v>
      </c>
      <c r="S123" t="s">
        <v>90</v>
      </c>
      <c r="T123" t="s">
        <v>2120</v>
      </c>
      <c r="U123" t="s">
        <v>1925</v>
      </c>
      <c r="V123" t="s">
        <v>819</v>
      </c>
      <c r="W123" t="s">
        <v>1942</v>
      </c>
      <c r="X123" t="s">
        <v>2121</v>
      </c>
      <c r="Y123" t="s">
        <v>2122</v>
      </c>
      <c r="Z123" t="s">
        <v>423</v>
      </c>
      <c r="AA123" t="s">
        <v>423</v>
      </c>
      <c r="AB123" t="s">
        <v>2110</v>
      </c>
      <c r="AC123" t="s">
        <v>2123</v>
      </c>
      <c r="AD123" t="s">
        <v>442</v>
      </c>
      <c r="AE123" t="s">
        <v>423</v>
      </c>
      <c r="AF123" t="s">
        <v>423</v>
      </c>
      <c r="AG123" t="s">
        <v>423</v>
      </c>
      <c r="AH123" t="s">
        <v>2124</v>
      </c>
      <c r="AI123" t="s">
        <v>443</v>
      </c>
      <c r="AJ123">
        <f>IFERROR(VALUE(CONVERT(_2012[[#This Row],[Total Facility Load (kg/yr)]]*1000,"g","lbm")),0)</f>
        <v>0</v>
      </c>
      <c r="AK123" t="s">
        <v>443</v>
      </c>
      <c r="AL123" t="s">
        <v>423</v>
      </c>
      <c r="AM123" t="s">
        <v>423</v>
      </c>
      <c r="AN123" t="s">
        <v>443</v>
      </c>
      <c r="AO123" t="s">
        <v>446</v>
      </c>
      <c r="AP123" t="s">
        <v>446</v>
      </c>
      <c r="AQ123" t="s">
        <v>446</v>
      </c>
      <c r="AR123" t="s">
        <v>423</v>
      </c>
    </row>
    <row r="124" spans="1:44" x14ac:dyDescent="0.25">
      <c r="A124" t="s">
        <v>418</v>
      </c>
      <c r="B124" t="s">
        <v>2125</v>
      </c>
      <c r="C124" t="s">
        <v>2126</v>
      </c>
      <c r="D124" t="s">
        <v>2127</v>
      </c>
      <c r="E124" t="s">
        <v>423</v>
      </c>
      <c r="F124" t="s">
        <v>423</v>
      </c>
      <c r="G124" t="s">
        <v>424</v>
      </c>
      <c r="H12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24" t="s">
        <v>425</v>
      </c>
      <c r="J124" t="s">
        <v>2128</v>
      </c>
      <c r="K124" t="s">
        <v>2129</v>
      </c>
      <c r="L124" t="s">
        <v>428</v>
      </c>
      <c r="M124">
        <v>7996</v>
      </c>
      <c r="N124">
        <f>COUNTIF('SIC to 2002 NAICS'!$A$2:$A$2166,_2012[[#This Row],[SIC Code]])</f>
        <v>1</v>
      </c>
      <c r="O12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713110</v>
      </c>
      <c r="P124" t="s">
        <v>423</v>
      </c>
      <c r="Q124" t="s">
        <v>2130</v>
      </c>
      <c r="R124" t="s">
        <v>2131</v>
      </c>
      <c r="S124" t="s">
        <v>90</v>
      </c>
      <c r="T124" t="s">
        <v>2132</v>
      </c>
      <c r="U124" t="s">
        <v>1925</v>
      </c>
      <c r="V124" t="s">
        <v>819</v>
      </c>
      <c r="W124" t="s">
        <v>2133</v>
      </c>
      <c r="X124" t="s">
        <v>2134</v>
      </c>
      <c r="Y124" t="s">
        <v>2135</v>
      </c>
      <c r="Z124" t="s">
        <v>2136</v>
      </c>
      <c r="AA124" t="s">
        <v>2137</v>
      </c>
      <c r="AB124" t="s">
        <v>2138</v>
      </c>
      <c r="AC124" t="s">
        <v>2139</v>
      </c>
      <c r="AD124" t="s">
        <v>442</v>
      </c>
      <c r="AE124" t="s">
        <v>423</v>
      </c>
      <c r="AF124" t="s">
        <v>423</v>
      </c>
      <c r="AG124" t="s">
        <v>2140</v>
      </c>
      <c r="AH124" t="s">
        <v>2140</v>
      </c>
      <c r="AI124" t="s">
        <v>423</v>
      </c>
      <c r="AJ124">
        <f>IFERROR(VALUE(CONVERT(_2012[[#This Row],[Total Facility Load (kg/yr)]]*1000,"g","lbm")),0)</f>
        <v>0</v>
      </c>
      <c r="AK124" t="s">
        <v>443</v>
      </c>
      <c r="AL124" t="s">
        <v>423</v>
      </c>
      <c r="AM124" t="s">
        <v>423</v>
      </c>
      <c r="AN124" t="s">
        <v>2141</v>
      </c>
      <c r="AO124" t="s">
        <v>446</v>
      </c>
      <c r="AP124" t="s">
        <v>446</v>
      </c>
      <c r="AQ124" t="s">
        <v>446</v>
      </c>
      <c r="AR124" t="s">
        <v>423</v>
      </c>
    </row>
    <row r="125" spans="1:44" x14ac:dyDescent="0.25">
      <c r="A125" t="s">
        <v>418</v>
      </c>
      <c r="B125" t="s">
        <v>2142</v>
      </c>
      <c r="C125" t="s">
        <v>2143</v>
      </c>
      <c r="D125" t="s">
        <v>2144</v>
      </c>
      <c r="E125" t="s">
        <v>2145</v>
      </c>
      <c r="F125" t="s">
        <v>423</v>
      </c>
      <c r="G125" t="s">
        <v>424</v>
      </c>
      <c r="H12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25" t="s">
        <v>425</v>
      </c>
      <c r="J125" t="s">
        <v>2146</v>
      </c>
      <c r="K125" t="s">
        <v>2147</v>
      </c>
      <c r="L125" t="s">
        <v>543</v>
      </c>
      <c r="M125">
        <v>2911</v>
      </c>
      <c r="N125">
        <f>COUNTIF('SIC to 2002 NAICS'!$A$2:$A$2166,_2012[[#This Row],[SIC Code]])</f>
        <v>1</v>
      </c>
      <c r="O12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125" t="s">
        <v>423</v>
      </c>
      <c r="Q125" t="s">
        <v>2148</v>
      </c>
      <c r="R125" t="s">
        <v>1940</v>
      </c>
      <c r="S125" t="s">
        <v>90</v>
      </c>
      <c r="T125" t="s">
        <v>2149</v>
      </c>
      <c r="U125" t="s">
        <v>1925</v>
      </c>
      <c r="V125" t="s">
        <v>819</v>
      </c>
      <c r="W125" t="s">
        <v>1942</v>
      </c>
      <c r="X125" t="s">
        <v>2150</v>
      </c>
      <c r="Y125" t="s">
        <v>2151</v>
      </c>
      <c r="Z125" t="s">
        <v>1975</v>
      </c>
      <c r="AA125" t="s">
        <v>1976</v>
      </c>
      <c r="AB125" t="s">
        <v>2152</v>
      </c>
      <c r="AC125" t="s">
        <v>1946</v>
      </c>
      <c r="AD125" t="s">
        <v>442</v>
      </c>
      <c r="AE125" t="s">
        <v>423</v>
      </c>
      <c r="AF125" t="s">
        <v>423</v>
      </c>
      <c r="AG125" t="s">
        <v>423</v>
      </c>
      <c r="AH125" t="s">
        <v>2153</v>
      </c>
      <c r="AI125" t="s">
        <v>443</v>
      </c>
      <c r="AJ125">
        <f>IFERROR(VALUE(CONVERT(_2012[[#This Row],[Total Facility Load (kg/yr)]]*1000,"g","lbm")),0)</f>
        <v>0</v>
      </c>
      <c r="AK125" t="s">
        <v>443</v>
      </c>
      <c r="AL125" t="s">
        <v>423</v>
      </c>
      <c r="AM125" t="s">
        <v>423</v>
      </c>
      <c r="AN125" t="s">
        <v>443</v>
      </c>
      <c r="AO125" t="s">
        <v>446</v>
      </c>
      <c r="AP125" t="s">
        <v>446</v>
      </c>
      <c r="AQ125" t="s">
        <v>446</v>
      </c>
      <c r="AR125" t="s">
        <v>423</v>
      </c>
    </row>
    <row r="126" spans="1:44" x14ac:dyDescent="0.25">
      <c r="A126" t="s">
        <v>418</v>
      </c>
      <c r="B126" t="s">
        <v>2154</v>
      </c>
      <c r="C126" t="s">
        <v>2155</v>
      </c>
      <c r="D126" t="s">
        <v>2156</v>
      </c>
      <c r="E126" t="s">
        <v>423</v>
      </c>
      <c r="F126" t="s">
        <v>423</v>
      </c>
      <c r="G126" t="s">
        <v>424</v>
      </c>
      <c r="H12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26" t="s">
        <v>425</v>
      </c>
      <c r="J126" t="s">
        <v>2051</v>
      </c>
      <c r="K126" t="s">
        <v>2052</v>
      </c>
      <c r="L126" t="s">
        <v>543</v>
      </c>
      <c r="M126">
        <v>4613</v>
      </c>
      <c r="N126">
        <f>COUNTIF('SIC to 2002 NAICS'!$A$2:$A$2166,_2012[[#This Row],[SIC Code]])</f>
        <v>1</v>
      </c>
      <c r="O12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6910</v>
      </c>
      <c r="P126" t="s">
        <v>423</v>
      </c>
      <c r="Q126" t="s">
        <v>2157</v>
      </c>
      <c r="R126" t="s">
        <v>1925</v>
      </c>
      <c r="S126" t="s">
        <v>90</v>
      </c>
      <c r="T126" t="s">
        <v>2158</v>
      </c>
      <c r="U126" t="s">
        <v>1925</v>
      </c>
      <c r="V126" t="s">
        <v>819</v>
      </c>
      <c r="W126" t="s">
        <v>1926</v>
      </c>
      <c r="X126" t="s">
        <v>2159</v>
      </c>
      <c r="Y126" t="s">
        <v>2160</v>
      </c>
      <c r="Z126" t="s">
        <v>423</v>
      </c>
      <c r="AA126" t="s">
        <v>423</v>
      </c>
      <c r="AB126" t="s">
        <v>2152</v>
      </c>
      <c r="AC126" t="s">
        <v>1946</v>
      </c>
      <c r="AD126" t="s">
        <v>442</v>
      </c>
      <c r="AE126" t="s">
        <v>423</v>
      </c>
      <c r="AF126" t="s">
        <v>423</v>
      </c>
      <c r="AG126" t="s">
        <v>2161</v>
      </c>
      <c r="AH126" t="s">
        <v>423</v>
      </c>
      <c r="AI126" t="s">
        <v>423</v>
      </c>
      <c r="AJ126">
        <f>IFERROR(VALUE(CONVERT(_2012[[#This Row],[Total Facility Load (kg/yr)]]*1000,"g","lbm")),0)</f>
        <v>0</v>
      </c>
      <c r="AK126" t="s">
        <v>443</v>
      </c>
      <c r="AL126" t="s">
        <v>423</v>
      </c>
      <c r="AM126" t="s">
        <v>423</v>
      </c>
      <c r="AN126" t="s">
        <v>443</v>
      </c>
      <c r="AO126" t="s">
        <v>446</v>
      </c>
      <c r="AP126" t="s">
        <v>446</v>
      </c>
      <c r="AQ126" t="s">
        <v>446</v>
      </c>
      <c r="AR126" t="s">
        <v>423</v>
      </c>
    </row>
    <row r="127" spans="1:44" x14ac:dyDescent="0.25">
      <c r="A127" t="s">
        <v>418</v>
      </c>
      <c r="B127" t="s">
        <v>2162</v>
      </c>
      <c r="C127" t="s">
        <v>2163</v>
      </c>
      <c r="D127" t="s">
        <v>2164</v>
      </c>
      <c r="E127" t="s">
        <v>423</v>
      </c>
      <c r="F127" t="s">
        <v>423</v>
      </c>
      <c r="G127" t="s">
        <v>424</v>
      </c>
      <c r="H12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27" t="s">
        <v>425</v>
      </c>
      <c r="J127" t="s">
        <v>2165</v>
      </c>
      <c r="K127" t="s">
        <v>2166</v>
      </c>
      <c r="L127" t="s">
        <v>428</v>
      </c>
      <c r="M127">
        <v>2911</v>
      </c>
      <c r="N127">
        <f>COUNTIF('SIC to 2002 NAICS'!$A$2:$A$2166,_2012[[#This Row],[SIC Code]])</f>
        <v>1</v>
      </c>
      <c r="O12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127" t="s">
        <v>423</v>
      </c>
      <c r="Q127" t="s">
        <v>2167</v>
      </c>
      <c r="R127" t="s">
        <v>1940</v>
      </c>
      <c r="S127" t="s">
        <v>90</v>
      </c>
      <c r="T127" t="s">
        <v>2149</v>
      </c>
      <c r="U127" t="s">
        <v>1925</v>
      </c>
      <c r="V127" t="s">
        <v>819</v>
      </c>
      <c r="W127" t="s">
        <v>1942</v>
      </c>
      <c r="X127" t="s">
        <v>2168</v>
      </c>
      <c r="Y127" t="s">
        <v>2169</v>
      </c>
      <c r="Z127" t="s">
        <v>1975</v>
      </c>
      <c r="AA127" t="s">
        <v>1976</v>
      </c>
      <c r="AB127" t="s">
        <v>1993</v>
      </c>
      <c r="AC127" t="s">
        <v>1994</v>
      </c>
      <c r="AD127" t="s">
        <v>442</v>
      </c>
      <c r="AE127" t="s">
        <v>423</v>
      </c>
      <c r="AF127" t="s">
        <v>423</v>
      </c>
      <c r="AG127" t="s">
        <v>2170</v>
      </c>
      <c r="AH127" t="s">
        <v>423</v>
      </c>
      <c r="AI127" t="s">
        <v>423</v>
      </c>
      <c r="AJ127">
        <f>IFERROR(VALUE(CONVERT(_2012[[#This Row],[Total Facility Load (kg/yr)]]*1000,"g","lbm")),0)</f>
        <v>0</v>
      </c>
      <c r="AK127" t="s">
        <v>443</v>
      </c>
      <c r="AL127" t="s">
        <v>423</v>
      </c>
      <c r="AM127" t="s">
        <v>423</v>
      </c>
      <c r="AN127" t="s">
        <v>443</v>
      </c>
      <c r="AO127" t="s">
        <v>446</v>
      </c>
      <c r="AP127" t="s">
        <v>446</v>
      </c>
      <c r="AQ127" t="s">
        <v>446</v>
      </c>
      <c r="AR127" t="s">
        <v>423</v>
      </c>
    </row>
    <row r="128" spans="1:44" x14ac:dyDescent="0.25">
      <c r="A128" t="s">
        <v>418</v>
      </c>
      <c r="B128" t="s">
        <v>2171</v>
      </c>
      <c r="C128" t="s">
        <v>2172</v>
      </c>
      <c r="D128" t="s">
        <v>2173</v>
      </c>
      <c r="E128" t="s">
        <v>2174</v>
      </c>
      <c r="F128" t="s">
        <v>423</v>
      </c>
      <c r="G128" t="s">
        <v>424</v>
      </c>
      <c r="H12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28" t="s">
        <v>425</v>
      </c>
      <c r="J128" t="s">
        <v>907</v>
      </c>
      <c r="K128" t="s">
        <v>908</v>
      </c>
      <c r="L128" t="s">
        <v>543</v>
      </c>
      <c r="M128">
        <v>4911</v>
      </c>
      <c r="N128">
        <f>COUNTIF('SIC to 2002 NAICS'!$A$2:$A$2166,_2012[[#This Row],[SIC Code]])</f>
        <v>6</v>
      </c>
      <c r="O12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128" t="s">
        <v>423</v>
      </c>
      <c r="Q128" t="s">
        <v>2175</v>
      </c>
      <c r="R128" t="s">
        <v>2176</v>
      </c>
      <c r="S128" t="s">
        <v>90</v>
      </c>
      <c r="T128" t="s">
        <v>2177</v>
      </c>
      <c r="U128" t="s">
        <v>2178</v>
      </c>
      <c r="V128" t="s">
        <v>819</v>
      </c>
      <c r="W128" t="s">
        <v>473</v>
      </c>
      <c r="X128" t="s">
        <v>2179</v>
      </c>
      <c r="Y128" t="s">
        <v>2180</v>
      </c>
      <c r="Z128" t="s">
        <v>2181</v>
      </c>
      <c r="AA128" t="s">
        <v>2182</v>
      </c>
      <c r="AB128" t="s">
        <v>2183</v>
      </c>
      <c r="AC128" t="s">
        <v>2184</v>
      </c>
      <c r="AD128" t="s">
        <v>423</v>
      </c>
      <c r="AE128" t="s">
        <v>423</v>
      </c>
      <c r="AF128" t="s">
        <v>423</v>
      </c>
      <c r="AG128" t="s">
        <v>423</v>
      </c>
      <c r="AH128" t="s">
        <v>423</v>
      </c>
      <c r="AI128" t="s">
        <v>443</v>
      </c>
      <c r="AJ128">
        <f>IFERROR(VALUE(CONVERT(_2012[[#This Row],[Total Facility Load (kg/yr)]]*1000,"g","lbm")),0)</f>
        <v>0</v>
      </c>
      <c r="AK128" t="s">
        <v>443</v>
      </c>
      <c r="AL128" t="s">
        <v>423</v>
      </c>
      <c r="AM128" t="s">
        <v>423</v>
      </c>
      <c r="AN128" t="s">
        <v>443</v>
      </c>
      <c r="AO128" t="s">
        <v>446</v>
      </c>
      <c r="AP128" t="s">
        <v>446</v>
      </c>
      <c r="AQ128" t="s">
        <v>446</v>
      </c>
      <c r="AR128" t="s">
        <v>423</v>
      </c>
    </row>
    <row r="129" spans="1:44" x14ac:dyDescent="0.25">
      <c r="A129" t="s">
        <v>418</v>
      </c>
      <c r="B129" t="s">
        <v>2185</v>
      </c>
      <c r="C129" t="s">
        <v>2186</v>
      </c>
      <c r="D129" t="s">
        <v>2187</v>
      </c>
      <c r="E129" t="s">
        <v>423</v>
      </c>
      <c r="F129" t="s">
        <v>423</v>
      </c>
      <c r="G129" t="s">
        <v>424</v>
      </c>
      <c r="H12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29" t="s">
        <v>425</v>
      </c>
      <c r="J129" t="s">
        <v>2188</v>
      </c>
      <c r="K129" t="s">
        <v>2189</v>
      </c>
      <c r="L129" t="s">
        <v>543</v>
      </c>
      <c r="M129">
        <v>4952</v>
      </c>
      <c r="N129">
        <f>COUNTIF('SIC to 2002 NAICS'!$A$2:$A$2166,_2012[[#This Row],[SIC Code]])</f>
        <v>1</v>
      </c>
      <c r="O12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29" t="s">
        <v>423</v>
      </c>
      <c r="Q129" t="s">
        <v>2190</v>
      </c>
      <c r="R129" t="s">
        <v>2191</v>
      </c>
      <c r="S129" t="s">
        <v>90</v>
      </c>
      <c r="T129" t="s">
        <v>2192</v>
      </c>
      <c r="U129" t="s">
        <v>2193</v>
      </c>
      <c r="V129" t="s">
        <v>819</v>
      </c>
      <c r="W129" t="s">
        <v>2194</v>
      </c>
      <c r="X129" t="s">
        <v>2195</v>
      </c>
      <c r="Y129" t="s">
        <v>2196</v>
      </c>
      <c r="Z129" t="s">
        <v>2197</v>
      </c>
      <c r="AA129" t="s">
        <v>2198</v>
      </c>
      <c r="AB129" t="s">
        <v>2199</v>
      </c>
      <c r="AC129" t="s">
        <v>2200</v>
      </c>
      <c r="AD129" t="s">
        <v>423</v>
      </c>
      <c r="AE129" t="s">
        <v>423</v>
      </c>
      <c r="AF129" t="s">
        <v>423</v>
      </c>
      <c r="AG129" t="s">
        <v>423</v>
      </c>
      <c r="AH129" t="s">
        <v>2201</v>
      </c>
      <c r="AI129" t="s">
        <v>423</v>
      </c>
      <c r="AJ129">
        <f>IFERROR(VALUE(CONVERT(_2012[[#This Row],[Total Facility Load (kg/yr)]]*1000,"g","lbm")),0)</f>
        <v>0</v>
      </c>
      <c r="AK129" t="s">
        <v>443</v>
      </c>
      <c r="AL129" t="s">
        <v>423</v>
      </c>
      <c r="AM129" t="s">
        <v>423</v>
      </c>
      <c r="AN129" t="s">
        <v>443</v>
      </c>
      <c r="AO129" t="s">
        <v>446</v>
      </c>
      <c r="AP129" t="s">
        <v>446</v>
      </c>
      <c r="AQ129" t="s">
        <v>446</v>
      </c>
      <c r="AR129" t="s">
        <v>423</v>
      </c>
    </row>
    <row r="130" spans="1:44" x14ac:dyDescent="0.25">
      <c r="A130" t="s">
        <v>418</v>
      </c>
      <c r="B130" t="s">
        <v>2202</v>
      </c>
      <c r="C130" t="s">
        <v>2203</v>
      </c>
      <c r="D130" t="s">
        <v>2204</v>
      </c>
      <c r="E130" t="s">
        <v>423</v>
      </c>
      <c r="F130" t="s">
        <v>423</v>
      </c>
      <c r="G130" t="s">
        <v>424</v>
      </c>
      <c r="H13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30" t="s">
        <v>425</v>
      </c>
      <c r="J130" t="s">
        <v>2205</v>
      </c>
      <c r="K130" t="s">
        <v>2206</v>
      </c>
      <c r="L130" t="s">
        <v>543</v>
      </c>
      <c r="M130">
        <v>3761</v>
      </c>
      <c r="N130">
        <f>COUNTIF('SIC to 2002 NAICS'!$A$2:$A$2166,_2012[[#This Row],[SIC Code]])</f>
        <v>2</v>
      </c>
      <c r="O13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6414</v>
      </c>
      <c r="P130" t="s">
        <v>423</v>
      </c>
      <c r="Q130" t="s">
        <v>2207</v>
      </c>
      <c r="R130" t="s">
        <v>2208</v>
      </c>
      <c r="S130" t="s">
        <v>90</v>
      </c>
      <c r="T130" t="s">
        <v>2209</v>
      </c>
      <c r="U130" t="s">
        <v>2210</v>
      </c>
      <c r="V130" t="s">
        <v>819</v>
      </c>
      <c r="W130" t="s">
        <v>2211</v>
      </c>
      <c r="X130" t="s">
        <v>2212</v>
      </c>
      <c r="Y130" t="s">
        <v>2213</v>
      </c>
      <c r="Z130" t="s">
        <v>2214</v>
      </c>
      <c r="AA130" t="s">
        <v>2215</v>
      </c>
      <c r="AB130" t="s">
        <v>2216</v>
      </c>
      <c r="AC130" t="s">
        <v>2217</v>
      </c>
      <c r="AD130" t="s">
        <v>423</v>
      </c>
      <c r="AE130" t="s">
        <v>423</v>
      </c>
      <c r="AF130" t="s">
        <v>423</v>
      </c>
      <c r="AG130" t="s">
        <v>423</v>
      </c>
      <c r="AH130" t="s">
        <v>2218</v>
      </c>
      <c r="AI130" t="s">
        <v>443</v>
      </c>
      <c r="AJ130">
        <f>IFERROR(VALUE(CONVERT(_2012[[#This Row],[Total Facility Load (kg/yr)]]*1000,"g","lbm")),0)</f>
        <v>0</v>
      </c>
      <c r="AK130" t="s">
        <v>443</v>
      </c>
      <c r="AL130" t="s">
        <v>423</v>
      </c>
      <c r="AM130" t="s">
        <v>423</v>
      </c>
      <c r="AN130" t="s">
        <v>423</v>
      </c>
      <c r="AO130" t="s">
        <v>446</v>
      </c>
      <c r="AP130" t="s">
        <v>446</v>
      </c>
      <c r="AQ130" t="s">
        <v>446</v>
      </c>
      <c r="AR130" t="s">
        <v>423</v>
      </c>
    </row>
    <row r="131" spans="1:44" x14ac:dyDescent="0.25">
      <c r="A131" t="s">
        <v>418</v>
      </c>
      <c r="B131" t="s">
        <v>2219</v>
      </c>
      <c r="C131" t="s">
        <v>2220</v>
      </c>
      <c r="D131" t="s">
        <v>2221</v>
      </c>
      <c r="E131" t="s">
        <v>2222</v>
      </c>
      <c r="F131" t="s">
        <v>423</v>
      </c>
      <c r="G131" t="s">
        <v>424</v>
      </c>
      <c r="H13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31" t="s">
        <v>425</v>
      </c>
      <c r="J131" t="s">
        <v>2223</v>
      </c>
      <c r="K131" t="s">
        <v>2224</v>
      </c>
      <c r="L131" t="s">
        <v>543</v>
      </c>
      <c r="M131">
        <v>2421</v>
      </c>
      <c r="N131">
        <f>COUNTIF('SIC to 2002 NAICS'!$A$2:$A$2166,_2012[[#This Row],[SIC Code]])</f>
        <v>5</v>
      </c>
      <c r="O13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1113</v>
      </c>
      <c r="P131" t="s">
        <v>423</v>
      </c>
      <c r="Q131" t="s">
        <v>2225</v>
      </c>
      <c r="R131" t="s">
        <v>2226</v>
      </c>
      <c r="S131" t="s">
        <v>90</v>
      </c>
      <c r="T131" t="s">
        <v>2227</v>
      </c>
      <c r="U131" t="s">
        <v>2228</v>
      </c>
      <c r="V131" t="s">
        <v>819</v>
      </c>
      <c r="W131" t="s">
        <v>473</v>
      </c>
      <c r="X131" t="s">
        <v>2229</v>
      </c>
      <c r="Y131" t="s">
        <v>2230</v>
      </c>
      <c r="Z131" t="s">
        <v>2231</v>
      </c>
      <c r="AA131" t="s">
        <v>2232</v>
      </c>
      <c r="AB131" t="s">
        <v>2233</v>
      </c>
      <c r="AC131" t="s">
        <v>2234</v>
      </c>
      <c r="AD131" t="s">
        <v>423</v>
      </c>
      <c r="AE131" t="s">
        <v>423</v>
      </c>
      <c r="AF131" t="s">
        <v>423</v>
      </c>
      <c r="AG131" t="s">
        <v>423</v>
      </c>
      <c r="AH131" t="s">
        <v>2235</v>
      </c>
      <c r="AI131" t="s">
        <v>443</v>
      </c>
      <c r="AJ131">
        <f>IFERROR(VALUE(CONVERT(_2012[[#This Row],[Total Facility Load (kg/yr)]]*1000,"g","lbm")),0)</f>
        <v>0</v>
      </c>
      <c r="AK131" t="s">
        <v>443</v>
      </c>
      <c r="AL131" t="s">
        <v>423</v>
      </c>
      <c r="AM131" t="s">
        <v>423</v>
      </c>
      <c r="AN131" t="s">
        <v>443</v>
      </c>
      <c r="AO131" t="s">
        <v>446</v>
      </c>
      <c r="AP131" t="s">
        <v>446</v>
      </c>
      <c r="AQ131" t="s">
        <v>446</v>
      </c>
      <c r="AR131" t="s">
        <v>423</v>
      </c>
    </row>
    <row r="132" spans="1:44" x14ac:dyDescent="0.25">
      <c r="A132" t="s">
        <v>418</v>
      </c>
      <c r="B132" t="s">
        <v>2236</v>
      </c>
      <c r="C132" t="s">
        <v>2237</v>
      </c>
      <c r="D132" t="s">
        <v>2238</v>
      </c>
      <c r="E132" t="s">
        <v>423</v>
      </c>
      <c r="F132" t="s">
        <v>423</v>
      </c>
      <c r="G132" t="s">
        <v>424</v>
      </c>
      <c r="H13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32" t="s">
        <v>425</v>
      </c>
      <c r="J132" t="s">
        <v>2239</v>
      </c>
      <c r="K132" t="s">
        <v>2240</v>
      </c>
      <c r="L132" t="s">
        <v>543</v>
      </c>
      <c r="M132">
        <v>4941</v>
      </c>
      <c r="N132">
        <f>COUNTIF('SIC to 2002 NAICS'!$A$2:$A$2166,_2012[[#This Row],[SIC Code]])</f>
        <v>1</v>
      </c>
      <c r="O13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132" t="s">
        <v>423</v>
      </c>
      <c r="Q132" t="s">
        <v>2241</v>
      </c>
      <c r="R132" t="s">
        <v>2242</v>
      </c>
      <c r="S132" t="s">
        <v>90</v>
      </c>
      <c r="T132" t="s">
        <v>2243</v>
      </c>
      <c r="U132" t="s">
        <v>2178</v>
      </c>
      <c r="V132" t="s">
        <v>819</v>
      </c>
      <c r="W132" t="s">
        <v>1610</v>
      </c>
      <c r="X132" t="s">
        <v>2244</v>
      </c>
      <c r="Y132" t="s">
        <v>2245</v>
      </c>
      <c r="Z132" t="s">
        <v>2246</v>
      </c>
      <c r="AA132" t="s">
        <v>2247</v>
      </c>
      <c r="AB132" t="s">
        <v>2248</v>
      </c>
      <c r="AC132" t="s">
        <v>2249</v>
      </c>
      <c r="AD132" t="s">
        <v>423</v>
      </c>
      <c r="AE132" t="s">
        <v>423</v>
      </c>
      <c r="AF132" t="s">
        <v>423</v>
      </c>
      <c r="AG132" t="s">
        <v>2250</v>
      </c>
      <c r="AH132" t="s">
        <v>423</v>
      </c>
      <c r="AI132" t="s">
        <v>443</v>
      </c>
      <c r="AJ132">
        <f>IFERROR(VALUE(CONVERT(_2012[[#This Row],[Total Facility Load (kg/yr)]]*1000,"g","lbm")),0)</f>
        <v>0</v>
      </c>
      <c r="AK132" t="s">
        <v>443</v>
      </c>
      <c r="AL132" t="s">
        <v>423</v>
      </c>
      <c r="AM132" t="s">
        <v>423</v>
      </c>
      <c r="AN132" t="s">
        <v>443</v>
      </c>
      <c r="AO132" t="s">
        <v>446</v>
      </c>
      <c r="AP132" t="s">
        <v>446</v>
      </c>
      <c r="AQ132" t="s">
        <v>446</v>
      </c>
      <c r="AR132" t="s">
        <v>423</v>
      </c>
    </row>
    <row r="133" spans="1:44" x14ac:dyDescent="0.25">
      <c r="A133" t="s">
        <v>418</v>
      </c>
      <c r="B133" t="s">
        <v>2251</v>
      </c>
      <c r="C133" t="s">
        <v>2252</v>
      </c>
      <c r="D133" t="s">
        <v>2253</v>
      </c>
      <c r="E133" t="s">
        <v>423</v>
      </c>
      <c r="F133" t="s">
        <v>423</v>
      </c>
      <c r="G133" t="s">
        <v>424</v>
      </c>
      <c r="H13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33" t="s">
        <v>425</v>
      </c>
      <c r="J133" t="s">
        <v>2254</v>
      </c>
      <c r="K133" t="s">
        <v>2255</v>
      </c>
      <c r="L133" t="s">
        <v>428</v>
      </c>
      <c r="M133">
        <v>4911</v>
      </c>
      <c r="N133">
        <f>COUNTIF('SIC to 2002 NAICS'!$A$2:$A$2166,_2012[[#This Row],[SIC Code]])</f>
        <v>6</v>
      </c>
      <c r="O13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133" t="s">
        <v>423</v>
      </c>
      <c r="Q133" t="s">
        <v>2256</v>
      </c>
      <c r="R133" t="s">
        <v>2257</v>
      </c>
      <c r="S133" t="s">
        <v>90</v>
      </c>
      <c r="T133" t="s">
        <v>2258</v>
      </c>
      <c r="U133" t="s">
        <v>2210</v>
      </c>
      <c r="V133" t="s">
        <v>819</v>
      </c>
      <c r="W133" t="s">
        <v>2211</v>
      </c>
      <c r="X133" t="s">
        <v>2259</v>
      </c>
      <c r="Y133" t="s">
        <v>2260</v>
      </c>
      <c r="Z133" t="s">
        <v>2261</v>
      </c>
      <c r="AA133" t="s">
        <v>2262</v>
      </c>
      <c r="AB133" t="s">
        <v>2263</v>
      </c>
      <c r="AC133" t="s">
        <v>2264</v>
      </c>
      <c r="AD133" t="s">
        <v>423</v>
      </c>
      <c r="AE133" t="s">
        <v>423</v>
      </c>
      <c r="AF133" t="s">
        <v>423</v>
      </c>
      <c r="AG133" t="s">
        <v>423</v>
      </c>
      <c r="AH133" t="s">
        <v>2265</v>
      </c>
      <c r="AI133" t="s">
        <v>443</v>
      </c>
      <c r="AJ133">
        <f>IFERROR(VALUE(CONVERT(_2012[[#This Row],[Total Facility Load (kg/yr)]]*1000,"g","lbm")),0)</f>
        <v>0</v>
      </c>
      <c r="AK133" t="s">
        <v>443</v>
      </c>
      <c r="AL133" t="s">
        <v>423</v>
      </c>
      <c r="AM133" t="s">
        <v>423</v>
      </c>
      <c r="AN133" t="s">
        <v>443</v>
      </c>
      <c r="AO133" t="s">
        <v>446</v>
      </c>
      <c r="AP133" t="s">
        <v>446</v>
      </c>
      <c r="AQ133" t="s">
        <v>446</v>
      </c>
      <c r="AR133" t="s">
        <v>423</v>
      </c>
    </row>
    <row r="134" spans="1:44" x14ac:dyDescent="0.25">
      <c r="A134" t="s">
        <v>418</v>
      </c>
      <c r="B134" t="s">
        <v>2266</v>
      </c>
      <c r="C134" t="s">
        <v>2267</v>
      </c>
      <c r="D134" t="s">
        <v>2268</v>
      </c>
      <c r="E134" t="s">
        <v>423</v>
      </c>
      <c r="F134" t="s">
        <v>423</v>
      </c>
      <c r="G134" t="s">
        <v>424</v>
      </c>
      <c r="H13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34" t="s">
        <v>425</v>
      </c>
      <c r="J134" t="s">
        <v>709</v>
      </c>
      <c r="K134" t="s">
        <v>710</v>
      </c>
      <c r="L134" t="s">
        <v>428</v>
      </c>
      <c r="M134">
        <v>2679</v>
      </c>
      <c r="N134">
        <f>COUNTIF('SIC to 2002 NAICS'!$A$2:$A$2166,_2012[[#This Row],[SIC Code]])</f>
        <v>4</v>
      </c>
      <c r="O13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2211</v>
      </c>
      <c r="P134" t="s">
        <v>423</v>
      </c>
      <c r="Q134" t="s">
        <v>2269</v>
      </c>
      <c r="R134" t="s">
        <v>328</v>
      </c>
      <c r="S134" t="s">
        <v>90</v>
      </c>
      <c r="T134" t="s">
        <v>2270</v>
      </c>
      <c r="U134" t="s">
        <v>2271</v>
      </c>
      <c r="V134" t="s">
        <v>819</v>
      </c>
      <c r="W134" t="s">
        <v>2235</v>
      </c>
      <c r="X134" t="s">
        <v>2272</v>
      </c>
      <c r="Y134" t="s">
        <v>2273</v>
      </c>
      <c r="Z134" t="s">
        <v>2274</v>
      </c>
      <c r="AA134" t="s">
        <v>2275</v>
      </c>
      <c r="AB134" t="s">
        <v>2276</v>
      </c>
      <c r="AC134" t="s">
        <v>2277</v>
      </c>
      <c r="AD134" t="s">
        <v>442</v>
      </c>
      <c r="AE134" t="s">
        <v>423</v>
      </c>
      <c r="AF134" t="s">
        <v>423</v>
      </c>
      <c r="AG134" t="s">
        <v>2278</v>
      </c>
      <c r="AH134" t="s">
        <v>2278</v>
      </c>
      <c r="AI134" t="s">
        <v>443</v>
      </c>
      <c r="AJ134">
        <f>IFERROR(VALUE(CONVERT(_2012[[#This Row],[Total Facility Load (kg/yr)]]*1000,"g","lbm")),0)</f>
        <v>0</v>
      </c>
      <c r="AK134" t="s">
        <v>443</v>
      </c>
      <c r="AL134" t="s">
        <v>423</v>
      </c>
      <c r="AM134" t="s">
        <v>423</v>
      </c>
      <c r="AN134" t="s">
        <v>2279</v>
      </c>
      <c r="AO134" t="s">
        <v>446</v>
      </c>
      <c r="AP134" t="s">
        <v>446</v>
      </c>
      <c r="AQ134" t="s">
        <v>446</v>
      </c>
      <c r="AR134" t="s">
        <v>423</v>
      </c>
    </row>
    <row r="135" spans="1:44" x14ac:dyDescent="0.25">
      <c r="A135" t="s">
        <v>418</v>
      </c>
      <c r="B135" t="s">
        <v>2280</v>
      </c>
      <c r="C135" t="s">
        <v>2281</v>
      </c>
      <c r="D135" t="s">
        <v>2282</v>
      </c>
      <c r="E135" t="s">
        <v>423</v>
      </c>
      <c r="F135" t="s">
        <v>423</v>
      </c>
      <c r="G135" t="s">
        <v>424</v>
      </c>
      <c r="H13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35" t="s">
        <v>425</v>
      </c>
      <c r="J135" t="s">
        <v>2283</v>
      </c>
      <c r="K135" t="s">
        <v>2284</v>
      </c>
      <c r="L135" t="s">
        <v>428</v>
      </c>
      <c r="M135">
        <v>4911</v>
      </c>
      <c r="N135">
        <f>COUNTIF('SIC to 2002 NAICS'!$A$2:$A$2166,_2012[[#This Row],[SIC Code]])</f>
        <v>6</v>
      </c>
      <c r="O13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135" t="s">
        <v>423</v>
      </c>
      <c r="Q135" t="s">
        <v>2285</v>
      </c>
      <c r="R135" t="s">
        <v>2286</v>
      </c>
      <c r="S135" t="s">
        <v>90</v>
      </c>
      <c r="T135" t="s">
        <v>2287</v>
      </c>
      <c r="U135" t="s">
        <v>2288</v>
      </c>
      <c r="V135" t="s">
        <v>819</v>
      </c>
      <c r="W135" t="s">
        <v>2289</v>
      </c>
      <c r="X135" t="s">
        <v>2290</v>
      </c>
      <c r="Y135" t="s">
        <v>2291</v>
      </c>
      <c r="Z135" t="s">
        <v>2292</v>
      </c>
      <c r="AA135" t="s">
        <v>2293</v>
      </c>
      <c r="AB135" t="s">
        <v>2294</v>
      </c>
      <c r="AC135" t="s">
        <v>2295</v>
      </c>
      <c r="AD135" t="s">
        <v>442</v>
      </c>
      <c r="AE135" t="s">
        <v>423</v>
      </c>
      <c r="AF135" t="s">
        <v>423</v>
      </c>
      <c r="AG135" t="s">
        <v>423</v>
      </c>
      <c r="AH135" t="s">
        <v>2296</v>
      </c>
      <c r="AI135" t="s">
        <v>443</v>
      </c>
      <c r="AJ135">
        <f>IFERROR(VALUE(CONVERT(_2012[[#This Row],[Total Facility Load (kg/yr)]]*1000,"g","lbm")),0)</f>
        <v>0</v>
      </c>
      <c r="AK135" t="s">
        <v>443</v>
      </c>
      <c r="AL135" t="s">
        <v>443</v>
      </c>
      <c r="AM135" t="s">
        <v>423</v>
      </c>
      <c r="AN135" t="s">
        <v>2297</v>
      </c>
      <c r="AO135" t="s">
        <v>446</v>
      </c>
      <c r="AP135" t="s">
        <v>446</v>
      </c>
      <c r="AQ135" t="s">
        <v>483</v>
      </c>
      <c r="AR135" t="s">
        <v>423</v>
      </c>
    </row>
    <row r="136" spans="1:44" x14ac:dyDescent="0.25">
      <c r="A136" t="s">
        <v>418</v>
      </c>
      <c r="B136" t="s">
        <v>2298</v>
      </c>
      <c r="C136" t="s">
        <v>2299</v>
      </c>
      <c r="D136" t="s">
        <v>2300</v>
      </c>
      <c r="E136" t="s">
        <v>423</v>
      </c>
      <c r="F136" t="s">
        <v>423</v>
      </c>
      <c r="G136" t="s">
        <v>424</v>
      </c>
      <c r="H13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36" t="s">
        <v>425</v>
      </c>
      <c r="J136" t="s">
        <v>2301</v>
      </c>
      <c r="K136" t="s">
        <v>2302</v>
      </c>
      <c r="L136" t="s">
        <v>428</v>
      </c>
      <c r="M136">
        <v>4911</v>
      </c>
      <c r="N136">
        <f>COUNTIF('SIC to 2002 NAICS'!$A$2:$A$2166,_2012[[#This Row],[SIC Code]])</f>
        <v>6</v>
      </c>
      <c r="O13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136" t="s">
        <v>423</v>
      </c>
      <c r="Q136" t="s">
        <v>2303</v>
      </c>
      <c r="R136" t="s">
        <v>2304</v>
      </c>
      <c r="S136" t="s">
        <v>90</v>
      </c>
      <c r="T136" t="s">
        <v>2305</v>
      </c>
      <c r="U136" t="s">
        <v>2288</v>
      </c>
      <c r="V136" t="s">
        <v>819</v>
      </c>
      <c r="W136" t="s">
        <v>2306</v>
      </c>
      <c r="X136" t="s">
        <v>2307</v>
      </c>
      <c r="Y136" t="s">
        <v>2308</v>
      </c>
      <c r="Z136" t="s">
        <v>2309</v>
      </c>
      <c r="AA136" t="s">
        <v>2310</v>
      </c>
      <c r="AB136" t="s">
        <v>2311</v>
      </c>
      <c r="AC136" t="s">
        <v>2312</v>
      </c>
      <c r="AD136" t="s">
        <v>423</v>
      </c>
      <c r="AE136" t="s">
        <v>423</v>
      </c>
      <c r="AF136" t="s">
        <v>423</v>
      </c>
      <c r="AG136" t="s">
        <v>2313</v>
      </c>
      <c r="AH136" t="s">
        <v>423</v>
      </c>
      <c r="AI136" t="s">
        <v>423</v>
      </c>
      <c r="AJ136">
        <f>IFERROR(VALUE(CONVERT(_2012[[#This Row],[Total Facility Load (kg/yr)]]*1000,"g","lbm")),0)</f>
        <v>0</v>
      </c>
      <c r="AK136" t="s">
        <v>443</v>
      </c>
      <c r="AL136" t="s">
        <v>423</v>
      </c>
      <c r="AM136" t="s">
        <v>423</v>
      </c>
      <c r="AN136" t="s">
        <v>2314</v>
      </c>
      <c r="AO136" t="s">
        <v>446</v>
      </c>
      <c r="AP136" t="s">
        <v>446</v>
      </c>
      <c r="AQ136" t="s">
        <v>446</v>
      </c>
      <c r="AR136" t="s">
        <v>423</v>
      </c>
    </row>
    <row r="137" spans="1:44" x14ac:dyDescent="0.25">
      <c r="A137" t="s">
        <v>418</v>
      </c>
      <c r="B137" t="s">
        <v>2315</v>
      </c>
      <c r="C137" t="s">
        <v>2316</v>
      </c>
      <c r="D137" t="s">
        <v>2317</v>
      </c>
      <c r="E137" t="s">
        <v>2318</v>
      </c>
      <c r="F137" t="s">
        <v>423</v>
      </c>
      <c r="G137" t="s">
        <v>424</v>
      </c>
      <c r="H13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37" t="s">
        <v>425</v>
      </c>
      <c r="J137" t="s">
        <v>2319</v>
      </c>
      <c r="K137" t="s">
        <v>2320</v>
      </c>
      <c r="L137" t="s">
        <v>428</v>
      </c>
      <c r="M137">
        <v>2819</v>
      </c>
      <c r="N137">
        <f>COUNTIF('SIC to 2002 NAICS'!$A$2:$A$2166,_2012[[#This Row],[SIC Code]])</f>
        <v>5</v>
      </c>
      <c r="O13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1130</v>
      </c>
      <c r="P137" t="s">
        <v>423</v>
      </c>
      <c r="Q137" t="s">
        <v>2321</v>
      </c>
      <c r="R137" t="s">
        <v>2304</v>
      </c>
      <c r="S137" t="s">
        <v>90</v>
      </c>
      <c r="T137" t="s">
        <v>2305</v>
      </c>
      <c r="U137" t="s">
        <v>2288</v>
      </c>
      <c r="V137" t="s">
        <v>819</v>
      </c>
      <c r="W137" t="s">
        <v>494</v>
      </c>
      <c r="X137" t="s">
        <v>2322</v>
      </c>
      <c r="Y137" t="s">
        <v>2323</v>
      </c>
      <c r="Z137" t="s">
        <v>2324</v>
      </c>
      <c r="AA137" t="s">
        <v>2325</v>
      </c>
      <c r="AB137" t="s">
        <v>2326</v>
      </c>
      <c r="AC137" t="s">
        <v>2327</v>
      </c>
      <c r="AD137" t="s">
        <v>442</v>
      </c>
      <c r="AE137" t="s">
        <v>423</v>
      </c>
      <c r="AF137" t="s">
        <v>423</v>
      </c>
      <c r="AG137" t="s">
        <v>423</v>
      </c>
      <c r="AH137" t="s">
        <v>2328</v>
      </c>
      <c r="AI137" t="s">
        <v>443</v>
      </c>
      <c r="AJ137">
        <f>IFERROR(VALUE(CONVERT(_2012[[#This Row],[Total Facility Load (kg/yr)]]*1000,"g","lbm")),0)</f>
        <v>0</v>
      </c>
      <c r="AK137" t="s">
        <v>443</v>
      </c>
      <c r="AL137" t="s">
        <v>423</v>
      </c>
      <c r="AM137" t="s">
        <v>423</v>
      </c>
      <c r="AN137" t="s">
        <v>443</v>
      </c>
      <c r="AO137" t="s">
        <v>446</v>
      </c>
      <c r="AP137" t="s">
        <v>446</v>
      </c>
      <c r="AQ137" t="s">
        <v>446</v>
      </c>
      <c r="AR137" t="s">
        <v>423</v>
      </c>
    </row>
    <row r="138" spans="1:44" x14ac:dyDescent="0.25">
      <c r="A138" t="s">
        <v>418</v>
      </c>
      <c r="B138" t="s">
        <v>2329</v>
      </c>
      <c r="C138" t="s">
        <v>2330</v>
      </c>
      <c r="D138" t="s">
        <v>2331</v>
      </c>
      <c r="E138" t="s">
        <v>2332</v>
      </c>
      <c r="F138" t="s">
        <v>423</v>
      </c>
      <c r="G138" t="s">
        <v>424</v>
      </c>
      <c r="H13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38" t="s">
        <v>425</v>
      </c>
      <c r="J138" t="s">
        <v>2333</v>
      </c>
      <c r="K138" t="s">
        <v>2334</v>
      </c>
      <c r="L138" t="s">
        <v>428</v>
      </c>
      <c r="M138">
        <v>2911</v>
      </c>
      <c r="N138">
        <f>COUNTIF('SIC to 2002 NAICS'!$A$2:$A$2166,_2012[[#This Row],[SIC Code]])</f>
        <v>1</v>
      </c>
      <c r="O13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138" t="s">
        <v>423</v>
      </c>
      <c r="Q138" t="s">
        <v>2335</v>
      </c>
      <c r="R138" t="s">
        <v>2336</v>
      </c>
      <c r="S138" t="s">
        <v>90</v>
      </c>
      <c r="T138" t="s">
        <v>2337</v>
      </c>
      <c r="U138" t="s">
        <v>2288</v>
      </c>
      <c r="V138" t="s">
        <v>819</v>
      </c>
      <c r="W138" t="s">
        <v>2289</v>
      </c>
      <c r="X138" t="s">
        <v>2338</v>
      </c>
      <c r="Y138" t="s">
        <v>2339</v>
      </c>
      <c r="Z138" t="s">
        <v>2309</v>
      </c>
      <c r="AA138" t="s">
        <v>2310</v>
      </c>
      <c r="AB138" t="s">
        <v>2340</v>
      </c>
      <c r="AC138" t="s">
        <v>2341</v>
      </c>
      <c r="AD138" t="s">
        <v>423</v>
      </c>
      <c r="AE138" t="s">
        <v>423</v>
      </c>
      <c r="AF138" t="s">
        <v>423</v>
      </c>
      <c r="AG138" t="s">
        <v>423</v>
      </c>
      <c r="AH138" t="s">
        <v>2342</v>
      </c>
      <c r="AI138" t="s">
        <v>423</v>
      </c>
      <c r="AJ138">
        <f>IFERROR(VALUE(CONVERT(_2012[[#This Row],[Total Facility Load (kg/yr)]]*1000,"g","lbm")),0)</f>
        <v>0</v>
      </c>
      <c r="AK138" t="s">
        <v>443</v>
      </c>
      <c r="AL138" t="s">
        <v>423</v>
      </c>
      <c r="AM138" t="s">
        <v>423</v>
      </c>
      <c r="AN138" t="s">
        <v>2343</v>
      </c>
      <c r="AO138" t="s">
        <v>446</v>
      </c>
      <c r="AP138" t="s">
        <v>446</v>
      </c>
      <c r="AQ138" t="s">
        <v>446</v>
      </c>
      <c r="AR138" t="s">
        <v>423</v>
      </c>
    </row>
    <row r="139" spans="1:44" x14ac:dyDescent="0.25">
      <c r="A139" t="s">
        <v>418</v>
      </c>
      <c r="B139" t="s">
        <v>2344</v>
      </c>
      <c r="C139" t="s">
        <v>2345</v>
      </c>
      <c r="D139" t="s">
        <v>2346</v>
      </c>
      <c r="E139" t="s">
        <v>423</v>
      </c>
      <c r="F139" t="s">
        <v>2347</v>
      </c>
      <c r="G139" t="s">
        <v>91</v>
      </c>
      <c r="H13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39" t="s">
        <v>425</v>
      </c>
      <c r="J139" t="s">
        <v>2348</v>
      </c>
      <c r="K139" t="s">
        <v>2349</v>
      </c>
      <c r="L139" t="s">
        <v>428</v>
      </c>
      <c r="M139">
        <v>4952</v>
      </c>
      <c r="N139">
        <f>COUNTIF('SIC to 2002 NAICS'!$A$2:$A$2166,_2012[[#This Row],[SIC Code]])</f>
        <v>1</v>
      </c>
      <c r="O13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39" t="s">
        <v>423</v>
      </c>
      <c r="Q139" t="s">
        <v>2350</v>
      </c>
      <c r="R139" t="s">
        <v>219</v>
      </c>
      <c r="S139" t="s">
        <v>90</v>
      </c>
      <c r="T139" t="s">
        <v>2351</v>
      </c>
      <c r="U139" t="s">
        <v>2271</v>
      </c>
      <c r="V139" t="s">
        <v>819</v>
      </c>
      <c r="W139" t="s">
        <v>473</v>
      </c>
      <c r="X139" t="s">
        <v>2352</v>
      </c>
      <c r="Y139" t="s">
        <v>2353</v>
      </c>
      <c r="Z139" t="s">
        <v>2354</v>
      </c>
      <c r="AA139" t="s">
        <v>2355</v>
      </c>
      <c r="AB139" t="s">
        <v>2276</v>
      </c>
      <c r="AC139" t="s">
        <v>2356</v>
      </c>
      <c r="AD139" t="s">
        <v>442</v>
      </c>
      <c r="AE139" t="s">
        <v>423</v>
      </c>
      <c r="AF139" t="s">
        <v>423</v>
      </c>
      <c r="AG139" t="s">
        <v>2357</v>
      </c>
      <c r="AH139" t="s">
        <v>423</v>
      </c>
      <c r="AI139" t="s">
        <v>423</v>
      </c>
      <c r="AJ139">
        <f>IFERROR(VALUE(CONVERT(_2012[[#This Row],[Total Facility Load (kg/yr)]]*1000,"g","lbm")),0)</f>
        <v>0</v>
      </c>
      <c r="AK139" t="s">
        <v>443</v>
      </c>
      <c r="AL139" t="s">
        <v>423</v>
      </c>
      <c r="AM139" t="s">
        <v>423</v>
      </c>
      <c r="AN139" t="s">
        <v>2358</v>
      </c>
      <c r="AO139" t="s">
        <v>446</v>
      </c>
      <c r="AP139" t="s">
        <v>446</v>
      </c>
      <c r="AQ139" t="s">
        <v>446</v>
      </c>
      <c r="AR139" t="s">
        <v>423</v>
      </c>
    </row>
    <row r="140" spans="1:44" x14ac:dyDescent="0.25">
      <c r="A140" t="s">
        <v>418</v>
      </c>
      <c r="B140" t="s">
        <v>2359</v>
      </c>
      <c r="C140" t="s">
        <v>2360</v>
      </c>
      <c r="D140" t="s">
        <v>2361</v>
      </c>
      <c r="E140" t="s">
        <v>2362</v>
      </c>
      <c r="F140" t="s">
        <v>423</v>
      </c>
      <c r="G140" t="s">
        <v>424</v>
      </c>
      <c r="H14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40" t="s">
        <v>425</v>
      </c>
      <c r="J140" t="s">
        <v>2363</v>
      </c>
      <c r="K140" t="s">
        <v>2364</v>
      </c>
      <c r="L140" t="s">
        <v>428</v>
      </c>
      <c r="M140">
        <v>3312</v>
      </c>
      <c r="N140">
        <f>COUNTIF('SIC to 2002 NAICS'!$A$2:$A$2166,_2012[[#This Row],[SIC Code]])</f>
        <v>3</v>
      </c>
      <c r="O14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99</v>
      </c>
      <c r="P140" t="s">
        <v>423</v>
      </c>
      <c r="Q140" t="s">
        <v>2365</v>
      </c>
      <c r="R140" t="s">
        <v>2304</v>
      </c>
      <c r="S140" t="s">
        <v>90</v>
      </c>
      <c r="T140" t="s">
        <v>2366</v>
      </c>
      <c r="U140" t="s">
        <v>2288</v>
      </c>
      <c r="V140" t="s">
        <v>819</v>
      </c>
      <c r="W140" t="s">
        <v>2306</v>
      </c>
      <c r="X140" t="s">
        <v>2367</v>
      </c>
      <c r="Y140" t="s">
        <v>2368</v>
      </c>
      <c r="Z140" t="s">
        <v>2324</v>
      </c>
      <c r="AA140" t="s">
        <v>2325</v>
      </c>
      <c r="AB140" t="s">
        <v>2326</v>
      </c>
      <c r="AC140" t="s">
        <v>2369</v>
      </c>
      <c r="AD140" t="s">
        <v>442</v>
      </c>
      <c r="AE140" t="s">
        <v>423</v>
      </c>
      <c r="AF140" t="s">
        <v>423</v>
      </c>
      <c r="AG140" t="s">
        <v>2370</v>
      </c>
      <c r="AH140" t="s">
        <v>2371</v>
      </c>
      <c r="AI140" t="s">
        <v>443</v>
      </c>
      <c r="AJ140">
        <f>IFERROR(VALUE(CONVERT(_2012[[#This Row],[Total Facility Load (kg/yr)]]*1000,"g","lbm")),0)</f>
        <v>0</v>
      </c>
      <c r="AK140" t="s">
        <v>443</v>
      </c>
      <c r="AL140" t="s">
        <v>423</v>
      </c>
      <c r="AM140" t="s">
        <v>423</v>
      </c>
      <c r="AN140" t="s">
        <v>2372</v>
      </c>
      <c r="AO140" t="s">
        <v>446</v>
      </c>
      <c r="AP140" t="s">
        <v>446</v>
      </c>
      <c r="AQ140" t="s">
        <v>446</v>
      </c>
      <c r="AR140" t="s">
        <v>423</v>
      </c>
    </row>
    <row r="141" spans="1:44" x14ac:dyDescent="0.25">
      <c r="A141" t="s">
        <v>418</v>
      </c>
      <c r="B141" t="s">
        <v>2373</v>
      </c>
      <c r="C141" t="s">
        <v>2374</v>
      </c>
      <c r="D141" t="s">
        <v>2375</v>
      </c>
      <c r="E141" t="s">
        <v>2376</v>
      </c>
      <c r="F141" t="s">
        <v>423</v>
      </c>
      <c r="G141" t="s">
        <v>424</v>
      </c>
      <c r="H14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41" t="s">
        <v>425</v>
      </c>
      <c r="J141" t="s">
        <v>2363</v>
      </c>
      <c r="K141" t="s">
        <v>2364</v>
      </c>
      <c r="L141" t="s">
        <v>428</v>
      </c>
      <c r="M141">
        <v>2911</v>
      </c>
      <c r="N141">
        <f>COUNTIF('SIC to 2002 NAICS'!$A$2:$A$2166,_2012[[#This Row],[SIC Code]])</f>
        <v>1</v>
      </c>
      <c r="O14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141" t="s">
        <v>423</v>
      </c>
      <c r="Q141" t="s">
        <v>2377</v>
      </c>
      <c r="R141" t="s">
        <v>2378</v>
      </c>
      <c r="S141" t="s">
        <v>90</v>
      </c>
      <c r="T141" t="s">
        <v>2379</v>
      </c>
      <c r="U141" t="s">
        <v>2288</v>
      </c>
      <c r="V141" t="s">
        <v>819</v>
      </c>
      <c r="W141" t="s">
        <v>2306</v>
      </c>
      <c r="X141" t="s">
        <v>2380</v>
      </c>
      <c r="Y141" t="s">
        <v>2381</v>
      </c>
      <c r="Z141" t="s">
        <v>2382</v>
      </c>
      <c r="AA141" t="s">
        <v>2383</v>
      </c>
      <c r="AB141" t="s">
        <v>2384</v>
      </c>
      <c r="AC141" t="s">
        <v>2385</v>
      </c>
      <c r="AD141" t="s">
        <v>442</v>
      </c>
      <c r="AE141" t="s">
        <v>423</v>
      </c>
      <c r="AF141" t="s">
        <v>423</v>
      </c>
      <c r="AG141" t="s">
        <v>423</v>
      </c>
      <c r="AH141" t="s">
        <v>2386</v>
      </c>
      <c r="AI141" t="s">
        <v>423</v>
      </c>
      <c r="AJ141">
        <f>IFERROR(VALUE(CONVERT(_2012[[#This Row],[Total Facility Load (kg/yr)]]*1000,"g","lbm")),0)</f>
        <v>0</v>
      </c>
      <c r="AK141" t="s">
        <v>443</v>
      </c>
      <c r="AL141" t="s">
        <v>423</v>
      </c>
      <c r="AM141" t="s">
        <v>423</v>
      </c>
      <c r="AN141" t="s">
        <v>2387</v>
      </c>
      <c r="AO141" t="s">
        <v>446</v>
      </c>
      <c r="AP141" t="s">
        <v>446</v>
      </c>
      <c r="AQ141" t="s">
        <v>446</v>
      </c>
      <c r="AR141" t="s">
        <v>423</v>
      </c>
    </row>
    <row r="142" spans="1:44" x14ac:dyDescent="0.25">
      <c r="A142" t="s">
        <v>418</v>
      </c>
      <c r="B142" t="s">
        <v>2388</v>
      </c>
      <c r="C142" t="s">
        <v>2389</v>
      </c>
      <c r="D142" t="s">
        <v>2390</v>
      </c>
      <c r="E142" t="s">
        <v>2391</v>
      </c>
      <c r="F142" t="s">
        <v>423</v>
      </c>
      <c r="G142" t="s">
        <v>424</v>
      </c>
      <c r="H14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42" t="s">
        <v>425</v>
      </c>
      <c r="J142" t="s">
        <v>635</v>
      </c>
      <c r="K142" t="s">
        <v>636</v>
      </c>
      <c r="L142" t="s">
        <v>428</v>
      </c>
      <c r="M142">
        <v>2911</v>
      </c>
      <c r="N142">
        <f>COUNTIF('SIC to 2002 NAICS'!$A$2:$A$2166,_2012[[#This Row],[SIC Code]])</f>
        <v>1</v>
      </c>
      <c r="O14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142" t="s">
        <v>423</v>
      </c>
      <c r="Q142" t="s">
        <v>2392</v>
      </c>
      <c r="R142" t="s">
        <v>2393</v>
      </c>
      <c r="S142" t="s">
        <v>90</v>
      </c>
      <c r="T142" t="s">
        <v>2394</v>
      </c>
      <c r="U142" t="s">
        <v>2288</v>
      </c>
      <c r="V142" t="s">
        <v>819</v>
      </c>
      <c r="W142" t="s">
        <v>2306</v>
      </c>
      <c r="X142" t="s">
        <v>2395</v>
      </c>
      <c r="Y142" t="s">
        <v>2396</v>
      </c>
      <c r="Z142" t="s">
        <v>2397</v>
      </c>
      <c r="AA142" t="s">
        <v>2398</v>
      </c>
      <c r="AB142" t="s">
        <v>2399</v>
      </c>
      <c r="AC142" t="s">
        <v>2400</v>
      </c>
      <c r="AD142" t="s">
        <v>442</v>
      </c>
      <c r="AE142" t="s">
        <v>423</v>
      </c>
      <c r="AF142" t="s">
        <v>423</v>
      </c>
      <c r="AG142" t="s">
        <v>2133</v>
      </c>
      <c r="AH142" t="s">
        <v>2401</v>
      </c>
      <c r="AI142" t="s">
        <v>423</v>
      </c>
      <c r="AJ142">
        <f>IFERROR(VALUE(CONVERT(_2012[[#This Row],[Total Facility Load (kg/yr)]]*1000,"g","lbm")),0)</f>
        <v>0</v>
      </c>
      <c r="AK142" t="s">
        <v>443</v>
      </c>
      <c r="AL142" t="s">
        <v>423</v>
      </c>
      <c r="AM142" t="s">
        <v>423</v>
      </c>
      <c r="AN142" t="s">
        <v>2402</v>
      </c>
      <c r="AO142" t="s">
        <v>446</v>
      </c>
      <c r="AP142" t="s">
        <v>446</v>
      </c>
      <c r="AQ142" t="s">
        <v>446</v>
      </c>
      <c r="AR142" t="s">
        <v>423</v>
      </c>
    </row>
    <row r="143" spans="1:44" x14ac:dyDescent="0.25">
      <c r="A143" t="s">
        <v>418</v>
      </c>
      <c r="B143" t="s">
        <v>2403</v>
      </c>
      <c r="C143" t="s">
        <v>2404</v>
      </c>
      <c r="D143" t="s">
        <v>2405</v>
      </c>
      <c r="E143" t="s">
        <v>423</v>
      </c>
      <c r="F143" t="s">
        <v>2406</v>
      </c>
      <c r="G143" t="s">
        <v>424</v>
      </c>
      <c r="H14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43" t="s">
        <v>425</v>
      </c>
      <c r="J143" t="s">
        <v>2301</v>
      </c>
      <c r="K143" t="s">
        <v>2302</v>
      </c>
      <c r="L143" t="s">
        <v>428</v>
      </c>
      <c r="M143">
        <v>2062</v>
      </c>
      <c r="N143">
        <f>COUNTIF('SIC to 2002 NAICS'!$A$2:$A$2166,_2012[[#This Row],[SIC Code]])</f>
        <v>1</v>
      </c>
      <c r="O14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11314</v>
      </c>
      <c r="P143" t="s">
        <v>423</v>
      </c>
      <c r="Q143" t="s">
        <v>2407</v>
      </c>
      <c r="R143" t="s">
        <v>2408</v>
      </c>
      <c r="S143" t="s">
        <v>90</v>
      </c>
      <c r="T143" t="s">
        <v>2409</v>
      </c>
      <c r="U143" t="s">
        <v>2288</v>
      </c>
      <c r="V143" t="s">
        <v>819</v>
      </c>
      <c r="W143" t="s">
        <v>2306</v>
      </c>
      <c r="X143" t="s">
        <v>2410</v>
      </c>
      <c r="Y143" t="s">
        <v>2411</v>
      </c>
      <c r="Z143" t="s">
        <v>2397</v>
      </c>
      <c r="AA143" t="s">
        <v>2398</v>
      </c>
      <c r="AB143" t="s">
        <v>2412</v>
      </c>
      <c r="AC143" t="s">
        <v>2385</v>
      </c>
      <c r="AD143" t="s">
        <v>442</v>
      </c>
      <c r="AE143" t="s">
        <v>423</v>
      </c>
      <c r="AF143" t="s">
        <v>423</v>
      </c>
      <c r="AG143" t="s">
        <v>2413</v>
      </c>
      <c r="AH143" t="s">
        <v>423</v>
      </c>
      <c r="AI143" t="s">
        <v>443</v>
      </c>
      <c r="AJ143">
        <f>IFERROR(VALUE(CONVERT(_2012[[#This Row],[Total Facility Load (kg/yr)]]*1000,"g","lbm")),0)</f>
        <v>0</v>
      </c>
      <c r="AK143" t="s">
        <v>443</v>
      </c>
      <c r="AL143" t="s">
        <v>443</v>
      </c>
      <c r="AM143" t="s">
        <v>423</v>
      </c>
      <c r="AN143" t="s">
        <v>2414</v>
      </c>
      <c r="AO143" t="s">
        <v>446</v>
      </c>
      <c r="AP143" t="s">
        <v>446</v>
      </c>
      <c r="AQ143" t="s">
        <v>483</v>
      </c>
      <c r="AR143" t="s">
        <v>423</v>
      </c>
    </row>
    <row r="144" spans="1:44" x14ac:dyDescent="0.25">
      <c r="A144" t="s">
        <v>418</v>
      </c>
      <c r="B144" t="s">
        <v>2415</v>
      </c>
      <c r="C144" t="s">
        <v>2416</v>
      </c>
      <c r="D144" t="s">
        <v>2417</v>
      </c>
      <c r="E144" t="s">
        <v>423</v>
      </c>
      <c r="F144" t="s">
        <v>423</v>
      </c>
      <c r="G144" t="s">
        <v>91</v>
      </c>
      <c r="H14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44" t="s">
        <v>425</v>
      </c>
      <c r="J144" t="s">
        <v>1280</v>
      </c>
      <c r="K144" t="s">
        <v>1281</v>
      </c>
      <c r="L144" t="s">
        <v>543</v>
      </c>
      <c r="M144">
        <v>4952</v>
      </c>
      <c r="N144">
        <f>COUNTIF('SIC to 2002 NAICS'!$A$2:$A$2166,_2012[[#This Row],[SIC Code]])</f>
        <v>1</v>
      </c>
      <c r="O14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44" t="s">
        <v>423</v>
      </c>
      <c r="Q144" t="s">
        <v>2418</v>
      </c>
      <c r="R144" t="s">
        <v>2419</v>
      </c>
      <c r="S144" t="s">
        <v>90</v>
      </c>
      <c r="T144" t="s">
        <v>2420</v>
      </c>
      <c r="U144" t="s">
        <v>2421</v>
      </c>
      <c r="V144" t="s">
        <v>819</v>
      </c>
      <c r="W144" t="s">
        <v>514</v>
      </c>
      <c r="X144" t="s">
        <v>2422</v>
      </c>
      <c r="Y144" t="s">
        <v>2423</v>
      </c>
      <c r="Z144" t="s">
        <v>2424</v>
      </c>
      <c r="AA144" t="s">
        <v>2425</v>
      </c>
      <c r="AB144" t="s">
        <v>2426</v>
      </c>
      <c r="AC144" t="s">
        <v>2427</v>
      </c>
      <c r="AD144" t="s">
        <v>442</v>
      </c>
      <c r="AE144" t="s">
        <v>423</v>
      </c>
      <c r="AF144" t="s">
        <v>423</v>
      </c>
      <c r="AG144" t="s">
        <v>2161</v>
      </c>
      <c r="AH144" t="s">
        <v>423</v>
      </c>
      <c r="AI144" t="s">
        <v>443</v>
      </c>
      <c r="AJ144">
        <f>IFERROR(VALUE(CONVERT(_2012[[#This Row],[Total Facility Load (kg/yr)]]*1000,"g","lbm")),0)</f>
        <v>0</v>
      </c>
      <c r="AK144" t="s">
        <v>443</v>
      </c>
      <c r="AL144" t="s">
        <v>423</v>
      </c>
      <c r="AM144" t="s">
        <v>423</v>
      </c>
      <c r="AN144" t="s">
        <v>443</v>
      </c>
      <c r="AO144" t="s">
        <v>446</v>
      </c>
      <c r="AP144" t="s">
        <v>446</v>
      </c>
      <c r="AQ144" t="s">
        <v>446</v>
      </c>
      <c r="AR144" t="s">
        <v>423</v>
      </c>
    </row>
    <row r="145" spans="1:44" x14ac:dyDescent="0.25">
      <c r="A145" t="s">
        <v>418</v>
      </c>
      <c r="B145" t="s">
        <v>2428</v>
      </c>
      <c r="C145" t="s">
        <v>2429</v>
      </c>
      <c r="D145" t="s">
        <v>2430</v>
      </c>
      <c r="E145" t="s">
        <v>423</v>
      </c>
      <c r="F145" t="s">
        <v>423</v>
      </c>
      <c r="G145" t="s">
        <v>424</v>
      </c>
      <c r="H14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45" t="s">
        <v>425</v>
      </c>
      <c r="J145" t="s">
        <v>1920</v>
      </c>
      <c r="K145" t="s">
        <v>1921</v>
      </c>
      <c r="L145" t="s">
        <v>543</v>
      </c>
      <c r="M145">
        <v>1423</v>
      </c>
      <c r="N145">
        <f>COUNTIF('SIC to 2002 NAICS'!$A$2:$A$2166,_2012[[#This Row],[SIC Code]])</f>
        <v>1</v>
      </c>
      <c r="O14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2313</v>
      </c>
      <c r="P145">
        <v>212313</v>
      </c>
      <c r="Q145" t="s">
        <v>2431</v>
      </c>
      <c r="R145" t="s">
        <v>2432</v>
      </c>
      <c r="S145" t="s">
        <v>90</v>
      </c>
      <c r="T145" t="s">
        <v>2433</v>
      </c>
      <c r="U145" t="s">
        <v>2434</v>
      </c>
      <c r="V145" t="s">
        <v>819</v>
      </c>
      <c r="W145" t="s">
        <v>2435</v>
      </c>
      <c r="X145" t="s">
        <v>2436</v>
      </c>
      <c r="Y145" t="s">
        <v>2437</v>
      </c>
      <c r="Z145" t="s">
        <v>2438</v>
      </c>
      <c r="AA145" t="s">
        <v>2439</v>
      </c>
      <c r="AB145" t="s">
        <v>2440</v>
      </c>
      <c r="AC145" t="s">
        <v>2441</v>
      </c>
      <c r="AD145" t="s">
        <v>423</v>
      </c>
      <c r="AE145" t="s">
        <v>423</v>
      </c>
      <c r="AF145" t="s">
        <v>423</v>
      </c>
      <c r="AG145" t="s">
        <v>1046</v>
      </c>
      <c r="AH145" t="s">
        <v>423</v>
      </c>
      <c r="AI145" t="s">
        <v>443</v>
      </c>
      <c r="AJ145">
        <f>IFERROR(VALUE(CONVERT(_2012[[#This Row],[Total Facility Load (kg/yr)]]*1000,"g","lbm")),0)</f>
        <v>0</v>
      </c>
      <c r="AK145" t="s">
        <v>443</v>
      </c>
      <c r="AL145" t="s">
        <v>423</v>
      </c>
      <c r="AM145" t="s">
        <v>423</v>
      </c>
      <c r="AN145" t="s">
        <v>443</v>
      </c>
      <c r="AO145" t="s">
        <v>446</v>
      </c>
      <c r="AP145" t="s">
        <v>446</v>
      </c>
      <c r="AQ145" t="s">
        <v>446</v>
      </c>
      <c r="AR145" t="s">
        <v>423</v>
      </c>
    </row>
    <row r="146" spans="1:44" x14ac:dyDescent="0.25">
      <c r="A146" t="s">
        <v>418</v>
      </c>
      <c r="B146" t="s">
        <v>2442</v>
      </c>
      <c r="C146" t="s">
        <v>2443</v>
      </c>
      <c r="D146" t="s">
        <v>2444</v>
      </c>
      <c r="E146" t="s">
        <v>2445</v>
      </c>
      <c r="F146" t="s">
        <v>423</v>
      </c>
      <c r="G146" t="s">
        <v>424</v>
      </c>
      <c r="H14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46" t="s">
        <v>425</v>
      </c>
      <c r="J146" t="s">
        <v>2446</v>
      </c>
      <c r="K146" t="s">
        <v>2447</v>
      </c>
      <c r="L146" t="s">
        <v>428</v>
      </c>
      <c r="M146">
        <v>2911</v>
      </c>
      <c r="N146">
        <f>COUNTIF('SIC to 2002 NAICS'!$A$2:$A$2166,_2012[[#This Row],[SIC Code]])</f>
        <v>1</v>
      </c>
      <c r="O14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146" t="s">
        <v>423</v>
      </c>
      <c r="Q146" t="s">
        <v>2448</v>
      </c>
      <c r="R146" t="s">
        <v>2449</v>
      </c>
      <c r="S146" t="s">
        <v>90</v>
      </c>
      <c r="T146" t="s">
        <v>2450</v>
      </c>
      <c r="U146" t="s">
        <v>2451</v>
      </c>
      <c r="V146" t="s">
        <v>819</v>
      </c>
      <c r="W146" t="s">
        <v>494</v>
      </c>
      <c r="X146" t="s">
        <v>2452</v>
      </c>
      <c r="Y146" t="s">
        <v>2453</v>
      </c>
      <c r="Z146" t="s">
        <v>2454</v>
      </c>
      <c r="AA146" t="s">
        <v>2455</v>
      </c>
      <c r="AB146" t="s">
        <v>2456</v>
      </c>
      <c r="AC146" t="s">
        <v>2457</v>
      </c>
      <c r="AD146" t="s">
        <v>442</v>
      </c>
      <c r="AE146" t="s">
        <v>423</v>
      </c>
      <c r="AF146" t="s">
        <v>423</v>
      </c>
      <c r="AG146" t="s">
        <v>2458</v>
      </c>
      <c r="AH146" t="s">
        <v>2459</v>
      </c>
      <c r="AI146" t="s">
        <v>423</v>
      </c>
      <c r="AJ146">
        <f>IFERROR(VALUE(CONVERT(_2012[[#This Row],[Total Facility Load (kg/yr)]]*1000,"g","lbm")),0)</f>
        <v>0</v>
      </c>
      <c r="AK146" t="s">
        <v>443</v>
      </c>
      <c r="AL146" t="s">
        <v>423</v>
      </c>
      <c r="AM146" t="s">
        <v>423</v>
      </c>
      <c r="AN146" t="s">
        <v>2460</v>
      </c>
      <c r="AO146" t="s">
        <v>446</v>
      </c>
      <c r="AP146" t="s">
        <v>446</v>
      </c>
      <c r="AQ146" t="s">
        <v>446</v>
      </c>
      <c r="AR146" t="s">
        <v>423</v>
      </c>
    </row>
    <row r="147" spans="1:44" x14ac:dyDescent="0.25">
      <c r="A147" t="s">
        <v>418</v>
      </c>
      <c r="B147" t="s">
        <v>2461</v>
      </c>
      <c r="C147" t="s">
        <v>2462</v>
      </c>
      <c r="D147" t="s">
        <v>2463</v>
      </c>
      <c r="E147" t="s">
        <v>2464</v>
      </c>
      <c r="F147" t="s">
        <v>423</v>
      </c>
      <c r="G147" t="s">
        <v>424</v>
      </c>
      <c r="H14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47" t="s">
        <v>425</v>
      </c>
      <c r="J147" t="s">
        <v>2465</v>
      </c>
      <c r="K147" t="s">
        <v>2466</v>
      </c>
      <c r="L147" t="s">
        <v>543</v>
      </c>
      <c r="M147">
        <v>2026</v>
      </c>
      <c r="N147">
        <f>COUNTIF('SIC to 2002 NAICS'!$A$2:$A$2166,_2012[[#This Row],[SIC Code]])</f>
        <v>2</v>
      </c>
      <c r="O14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11511</v>
      </c>
      <c r="P147" t="s">
        <v>423</v>
      </c>
      <c r="Q147" t="s">
        <v>2467</v>
      </c>
      <c r="R147" t="s">
        <v>2468</v>
      </c>
      <c r="S147" t="s">
        <v>90</v>
      </c>
      <c r="T147" t="s">
        <v>2469</v>
      </c>
      <c r="U147" t="s">
        <v>2470</v>
      </c>
      <c r="V147" t="s">
        <v>819</v>
      </c>
      <c r="W147" t="s">
        <v>514</v>
      </c>
      <c r="X147" t="s">
        <v>2471</v>
      </c>
      <c r="Y147" t="s">
        <v>2472</v>
      </c>
      <c r="Z147" t="s">
        <v>2473</v>
      </c>
      <c r="AA147" t="s">
        <v>2474</v>
      </c>
      <c r="AB147" t="s">
        <v>2475</v>
      </c>
      <c r="AC147" t="s">
        <v>2476</v>
      </c>
      <c r="AD147" t="s">
        <v>442</v>
      </c>
      <c r="AE147" t="s">
        <v>423</v>
      </c>
      <c r="AF147" t="s">
        <v>423</v>
      </c>
      <c r="AG147" t="s">
        <v>2477</v>
      </c>
      <c r="AH147" t="s">
        <v>2477</v>
      </c>
      <c r="AI147" t="s">
        <v>443</v>
      </c>
      <c r="AJ147">
        <f>IFERROR(VALUE(CONVERT(_2012[[#This Row],[Total Facility Load (kg/yr)]]*1000,"g","lbm")),0)</f>
        <v>0</v>
      </c>
      <c r="AK147" t="s">
        <v>443</v>
      </c>
      <c r="AL147" t="s">
        <v>423</v>
      </c>
      <c r="AM147" t="s">
        <v>423</v>
      </c>
      <c r="AN147" t="s">
        <v>443</v>
      </c>
      <c r="AO147" t="s">
        <v>446</v>
      </c>
      <c r="AP147" t="s">
        <v>446</v>
      </c>
      <c r="AQ147" t="s">
        <v>446</v>
      </c>
      <c r="AR147" t="s">
        <v>423</v>
      </c>
    </row>
    <row r="148" spans="1:44" x14ac:dyDescent="0.25">
      <c r="A148" t="s">
        <v>418</v>
      </c>
      <c r="B148" t="s">
        <v>2478</v>
      </c>
      <c r="C148" t="s">
        <v>2479</v>
      </c>
      <c r="D148" t="s">
        <v>2480</v>
      </c>
      <c r="E148" t="s">
        <v>423</v>
      </c>
      <c r="F148" t="s">
        <v>423</v>
      </c>
      <c r="G148" t="s">
        <v>424</v>
      </c>
      <c r="H14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48" t="s">
        <v>425</v>
      </c>
      <c r="J148" t="s">
        <v>2481</v>
      </c>
      <c r="K148" t="s">
        <v>2482</v>
      </c>
      <c r="L148" t="s">
        <v>428</v>
      </c>
      <c r="M148">
        <v>2411</v>
      </c>
      <c r="N148">
        <f>COUNTIF('SIC to 2002 NAICS'!$A$2:$A$2166,_2012[[#This Row],[SIC Code]])</f>
        <v>1</v>
      </c>
      <c r="O14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113310</v>
      </c>
      <c r="P148" t="s">
        <v>423</v>
      </c>
      <c r="Q148" t="s">
        <v>2483</v>
      </c>
      <c r="R148" t="s">
        <v>2484</v>
      </c>
      <c r="S148" t="s">
        <v>90</v>
      </c>
      <c r="T148" t="s">
        <v>2485</v>
      </c>
      <c r="U148" t="s">
        <v>2470</v>
      </c>
      <c r="V148" t="s">
        <v>819</v>
      </c>
      <c r="W148" t="s">
        <v>514</v>
      </c>
      <c r="X148" t="s">
        <v>2486</v>
      </c>
      <c r="Y148" t="s">
        <v>2487</v>
      </c>
      <c r="Z148" t="s">
        <v>2488</v>
      </c>
      <c r="AA148" t="s">
        <v>2489</v>
      </c>
      <c r="AB148" t="s">
        <v>1911</v>
      </c>
      <c r="AC148" t="s">
        <v>2490</v>
      </c>
      <c r="AD148" t="s">
        <v>423</v>
      </c>
      <c r="AE148" t="s">
        <v>423</v>
      </c>
      <c r="AF148" t="s">
        <v>423</v>
      </c>
      <c r="AG148" t="s">
        <v>2371</v>
      </c>
      <c r="AH148" t="s">
        <v>423</v>
      </c>
      <c r="AI148" t="s">
        <v>423</v>
      </c>
      <c r="AJ148">
        <f>IFERROR(VALUE(CONVERT(_2012[[#This Row],[Total Facility Load (kg/yr)]]*1000,"g","lbm")),0)</f>
        <v>0</v>
      </c>
      <c r="AK148" t="s">
        <v>443</v>
      </c>
      <c r="AL148" t="s">
        <v>423</v>
      </c>
      <c r="AM148" t="s">
        <v>423</v>
      </c>
      <c r="AN148" t="s">
        <v>443</v>
      </c>
      <c r="AO148" t="s">
        <v>446</v>
      </c>
      <c r="AP148" t="s">
        <v>446</v>
      </c>
      <c r="AQ148" t="s">
        <v>446</v>
      </c>
      <c r="AR148" t="s">
        <v>423</v>
      </c>
    </row>
    <row r="149" spans="1:44" x14ac:dyDescent="0.25">
      <c r="A149" t="s">
        <v>418</v>
      </c>
      <c r="B149" t="s">
        <v>2491</v>
      </c>
      <c r="C149" t="s">
        <v>2492</v>
      </c>
      <c r="D149" t="s">
        <v>2493</v>
      </c>
      <c r="E149" t="s">
        <v>423</v>
      </c>
      <c r="F149" t="s">
        <v>423</v>
      </c>
      <c r="G149" t="s">
        <v>424</v>
      </c>
      <c r="H14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49" t="s">
        <v>425</v>
      </c>
      <c r="J149" t="s">
        <v>2494</v>
      </c>
      <c r="K149" t="s">
        <v>2495</v>
      </c>
      <c r="L149" t="s">
        <v>543</v>
      </c>
      <c r="M149">
        <v>4952</v>
      </c>
      <c r="N149">
        <f>COUNTIF('SIC to 2002 NAICS'!$A$2:$A$2166,_2012[[#This Row],[SIC Code]])</f>
        <v>1</v>
      </c>
      <c r="O14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49" t="s">
        <v>423</v>
      </c>
      <c r="Q149" t="s">
        <v>2496</v>
      </c>
      <c r="R149" t="s">
        <v>2497</v>
      </c>
      <c r="S149" t="s">
        <v>90</v>
      </c>
      <c r="T149" t="s">
        <v>2498</v>
      </c>
      <c r="U149" t="s">
        <v>2470</v>
      </c>
      <c r="V149" t="s">
        <v>819</v>
      </c>
      <c r="W149" t="s">
        <v>698</v>
      </c>
      <c r="X149" t="s">
        <v>2499</v>
      </c>
      <c r="Y149" t="s">
        <v>2500</v>
      </c>
      <c r="Z149" t="s">
        <v>2501</v>
      </c>
      <c r="AA149" t="s">
        <v>2502</v>
      </c>
      <c r="AB149" t="s">
        <v>2475</v>
      </c>
      <c r="AC149" t="s">
        <v>2503</v>
      </c>
      <c r="AD149" t="s">
        <v>442</v>
      </c>
      <c r="AE149" t="s">
        <v>423</v>
      </c>
      <c r="AF149" t="s">
        <v>423</v>
      </c>
      <c r="AG149" t="s">
        <v>698</v>
      </c>
      <c r="AH149" t="s">
        <v>423</v>
      </c>
      <c r="AI149" t="s">
        <v>443</v>
      </c>
      <c r="AJ149">
        <f>IFERROR(VALUE(CONVERT(_2012[[#This Row],[Total Facility Load (kg/yr)]]*1000,"g","lbm")),0)</f>
        <v>0</v>
      </c>
      <c r="AK149" t="s">
        <v>443</v>
      </c>
      <c r="AL149" t="s">
        <v>423</v>
      </c>
      <c r="AM149" t="s">
        <v>423</v>
      </c>
      <c r="AN149" t="s">
        <v>443</v>
      </c>
      <c r="AO149" t="s">
        <v>446</v>
      </c>
      <c r="AP149" t="s">
        <v>446</v>
      </c>
      <c r="AQ149" t="s">
        <v>446</v>
      </c>
      <c r="AR149" t="s">
        <v>423</v>
      </c>
    </row>
    <row r="150" spans="1:44" x14ac:dyDescent="0.25">
      <c r="A150" t="s">
        <v>418</v>
      </c>
      <c r="B150" t="s">
        <v>2504</v>
      </c>
      <c r="C150" t="s">
        <v>2505</v>
      </c>
      <c r="D150" t="s">
        <v>2506</v>
      </c>
      <c r="E150" t="s">
        <v>423</v>
      </c>
      <c r="F150" t="s">
        <v>423</v>
      </c>
      <c r="G150" t="s">
        <v>424</v>
      </c>
      <c r="H15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50" t="s">
        <v>425</v>
      </c>
      <c r="J150" t="s">
        <v>1984</v>
      </c>
      <c r="K150" t="s">
        <v>1985</v>
      </c>
      <c r="L150" t="s">
        <v>428</v>
      </c>
      <c r="M150">
        <v>2819</v>
      </c>
      <c r="N150">
        <f>COUNTIF('SIC to 2002 NAICS'!$A$2:$A$2166,_2012[[#This Row],[SIC Code]])</f>
        <v>5</v>
      </c>
      <c r="O15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1130</v>
      </c>
      <c r="P150" t="s">
        <v>423</v>
      </c>
      <c r="Q150" t="s">
        <v>2507</v>
      </c>
      <c r="R150" t="s">
        <v>2336</v>
      </c>
      <c r="S150" t="s">
        <v>90</v>
      </c>
      <c r="T150" t="s">
        <v>2508</v>
      </c>
      <c r="U150" t="s">
        <v>2288</v>
      </c>
      <c r="V150" t="s">
        <v>819</v>
      </c>
      <c r="W150" t="s">
        <v>494</v>
      </c>
      <c r="X150" t="s">
        <v>2509</v>
      </c>
      <c r="Y150" t="s">
        <v>2510</v>
      </c>
      <c r="Z150" t="s">
        <v>2309</v>
      </c>
      <c r="AA150" t="s">
        <v>2310</v>
      </c>
      <c r="AB150" t="s">
        <v>2511</v>
      </c>
      <c r="AC150" t="s">
        <v>2385</v>
      </c>
      <c r="AD150" t="s">
        <v>442</v>
      </c>
      <c r="AE150" t="s">
        <v>423</v>
      </c>
      <c r="AF150" t="s">
        <v>423</v>
      </c>
      <c r="AG150" t="s">
        <v>423</v>
      </c>
      <c r="AH150" t="s">
        <v>843</v>
      </c>
      <c r="AI150" t="s">
        <v>443</v>
      </c>
      <c r="AJ150">
        <f>IFERROR(VALUE(CONVERT(_2012[[#This Row],[Total Facility Load (kg/yr)]]*1000,"g","lbm")),0)</f>
        <v>0</v>
      </c>
      <c r="AK150" t="s">
        <v>443</v>
      </c>
      <c r="AL150" t="s">
        <v>423</v>
      </c>
      <c r="AM150" t="s">
        <v>423</v>
      </c>
      <c r="AN150" t="s">
        <v>2512</v>
      </c>
      <c r="AO150" t="s">
        <v>446</v>
      </c>
      <c r="AP150" t="s">
        <v>446</v>
      </c>
      <c r="AQ150" t="s">
        <v>446</v>
      </c>
      <c r="AR150" t="s">
        <v>423</v>
      </c>
    </row>
    <row r="151" spans="1:44" x14ac:dyDescent="0.25">
      <c r="A151" t="s">
        <v>418</v>
      </c>
      <c r="B151" t="s">
        <v>2513</v>
      </c>
      <c r="C151" t="s">
        <v>2514</v>
      </c>
      <c r="D151" t="s">
        <v>2515</v>
      </c>
      <c r="E151" t="s">
        <v>423</v>
      </c>
      <c r="F151" t="s">
        <v>423</v>
      </c>
      <c r="G151" t="s">
        <v>91</v>
      </c>
      <c r="H15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51" t="s">
        <v>425</v>
      </c>
      <c r="J151" t="s">
        <v>635</v>
      </c>
      <c r="K151" t="s">
        <v>636</v>
      </c>
      <c r="L151" t="s">
        <v>543</v>
      </c>
      <c r="M151">
        <v>4952</v>
      </c>
      <c r="N151">
        <f>COUNTIF('SIC to 2002 NAICS'!$A$2:$A$2166,_2012[[#This Row],[SIC Code]])</f>
        <v>1</v>
      </c>
      <c r="O15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51" t="s">
        <v>423</v>
      </c>
      <c r="Q151" t="s">
        <v>2516</v>
      </c>
      <c r="R151" t="s">
        <v>2517</v>
      </c>
      <c r="S151" t="s">
        <v>90</v>
      </c>
      <c r="T151" t="s">
        <v>2518</v>
      </c>
      <c r="U151" t="s">
        <v>2470</v>
      </c>
      <c r="V151" t="s">
        <v>819</v>
      </c>
      <c r="W151" t="s">
        <v>698</v>
      </c>
      <c r="X151" t="s">
        <v>2519</v>
      </c>
      <c r="Y151" t="s">
        <v>2520</v>
      </c>
      <c r="Z151" t="s">
        <v>2488</v>
      </c>
      <c r="AA151" t="s">
        <v>2489</v>
      </c>
      <c r="AB151" t="s">
        <v>2521</v>
      </c>
      <c r="AC151" t="s">
        <v>2522</v>
      </c>
      <c r="AD151" t="s">
        <v>423</v>
      </c>
      <c r="AE151" t="s">
        <v>423</v>
      </c>
      <c r="AF151" t="s">
        <v>423</v>
      </c>
      <c r="AG151" t="s">
        <v>2523</v>
      </c>
      <c r="AH151" t="s">
        <v>423</v>
      </c>
      <c r="AI151" t="s">
        <v>443</v>
      </c>
      <c r="AJ151">
        <f>IFERROR(VALUE(CONVERT(_2012[[#This Row],[Total Facility Load (kg/yr)]]*1000,"g","lbm")),0)</f>
        <v>0</v>
      </c>
      <c r="AK151" t="s">
        <v>443</v>
      </c>
      <c r="AL151" t="s">
        <v>423</v>
      </c>
      <c r="AM151" t="s">
        <v>423</v>
      </c>
      <c r="AN151" t="s">
        <v>443</v>
      </c>
      <c r="AO151" t="s">
        <v>446</v>
      </c>
      <c r="AP151" t="s">
        <v>446</v>
      </c>
      <c r="AQ151" t="s">
        <v>446</v>
      </c>
      <c r="AR151" t="s">
        <v>423</v>
      </c>
    </row>
    <row r="152" spans="1:44" x14ac:dyDescent="0.25">
      <c r="A152" t="s">
        <v>418</v>
      </c>
      <c r="B152" t="s">
        <v>2524</v>
      </c>
      <c r="C152" t="s">
        <v>2525</v>
      </c>
      <c r="D152" t="s">
        <v>2526</v>
      </c>
      <c r="E152" t="s">
        <v>423</v>
      </c>
      <c r="F152" t="s">
        <v>423</v>
      </c>
      <c r="G152" t="s">
        <v>424</v>
      </c>
      <c r="H15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52" t="s">
        <v>425</v>
      </c>
      <c r="J152" t="s">
        <v>2527</v>
      </c>
      <c r="K152" t="s">
        <v>2528</v>
      </c>
      <c r="L152" t="s">
        <v>428</v>
      </c>
      <c r="M152">
        <v>2819</v>
      </c>
      <c r="N152">
        <f>COUNTIF('SIC to 2002 NAICS'!$A$2:$A$2166,_2012[[#This Row],[SIC Code]])</f>
        <v>5</v>
      </c>
      <c r="O15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1130</v>
      </c>
      <c r="P152" t="s">
        <v>423</v>
      </c>
      <c r="Q152" t="s">
        <v>2529</v>
      </c>
      <c r="R152" t="s">
        <v>2530</v>
      </c>
      <c r="S152" t="s">
        <v>90</v>
      </c>
      <c r="T152" t="s">
        <v>2531</v>
      </c>
      <c r="U152" t="s">
        <v>2434</v>
      </c>
      <c r="V152" t="s">
        <v>819</v>
      </c>
      <c r="W152" t="s">
        <v>2435</v>
      </c>
      <c r="X152" t="s">
        <v>2532</v>
      </c>
      <c r="Y152" t="s">
        <v>2533</v>
      </c>
      <c r="Z152" t="s">
        <v>2534</v>
      </c>
      <c r="AA152" t="s">
        <v>2535</v>
      </c>
      <c r="AB152" t="s">
        <v>2536</v>
      </c>
      <c r="AC152" t="s">
        <v>2537</v>
      </c>
      <c r="AD152" t="s">
        <v>423</v>
      </c>
      <c r="AE152" t="s">
        <v>423</v>
      </c>
      <c r="AF152" t="s">
        <v>423</v>
      </c>
      <c r="AG152" t="s">
        <v>423</v>
      </c>
      <c r="AH152" t="s">
        <v>423</v>
      </c>
      <c r="AI152" t="s">
        <v>443</v>
      </c>
      <c r="AJ152">
        <f>IFERROR(VALUE(CONVERT(_2012[[#This Row],[Total Facility Load (kg/yr)]]*1000,"g","lbm")),0)</f>
        <v>0</v>
      </c>
      <c r="AK152" t="s">
        <v>443</v>
      </c>
      <c r="AL152" t="s">
        <v>423</v>
      </c>
      <c r="AM152" t="s">
        <v>2538</v>
      </c>
      <c r="AN152" t="s">
        <v>443</v>
      </c>
      <c r="AO152" t="s">
        <v>446</v>
      </c>
      <c r="AP152" t="s">
        <v>446</v>
      </c>
      <c r="AQ152" t="s">
        <v>446</v>
      </c>
      <c r="AR152" t="s">
        <v>423</v>
      </c>
    </row>
    <row r="153" spans="1:44" x14ac:dyDescent="0.25">
      <c r="A153" t="s">
        <v>418</v>
      </c>
      <c r="B153" t="s">
        <v>2539</v>
      </c>
      <c r="C153" t="s">
        <v>2540</v>
      </c>
      <c r="D153" t="s">
        <v>2541</v>
      </c>
      <c r="E153" t="s">
        <v>423</v>
      </c>
      <c r="F153" t="s">
        <v>2542</v>
      </c>
      <c r="G153" t="s">
        <v>91</v>
      </c>
      <c r="H15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53" t="s">
        <v>425</v>
      </c>
      <c r="J153" t="s">
        <v>2543</v>
      </c>
      <c r="K153" t="s">
        <v>2544</v>
      </c>
      <c r="L153" t="s">
        <v>428</v>
      </c>
      <c r="M153">
        <v>4952</v>
      </c>
      <c r="N153">
        <f>COUNTIF('SIC to 2002 NAICS'!$A$2:$A$2166,_2012[[#This Row],[SIC Code]])</f>
        <v>1</v>
      </c>
      <c r="O15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53" t="s">
        <v>423</v>
      </c>
      <c r="Q153" t="s">
        <v>2545</v>
      </c>
      <c r="R153" t="s">
        <v>2546</v>
      </c>
      <c r="S153" t="s">
        <v>90</v>
      </c>
      <c r="T153" t="s">
        <v>2547</v>
      </c>
      <c r="U153" t="s">
        <v>2470</v>
      </c>
      <c r="V153" t="s">
        <v>819</v>
      </c>
      <c r="W153" t="s">
        <v>698</v>
      </c>
      <c r="X153" t="s">
        <v>2548</v>
      </c>
      <c r="Y153" t="s">
        <v>2549</v>
      </c>
      <c r="Z153" t="s">
        <v>2488</v>
      </c>
      <c r="AA153" t="s">
        <v>2489</v>
      </c>
      <c r="AB153" t="s">
        <v>2550</v>
      </c>
      <c r="AC153" t="s">
        <v>2551</v>
      </c>
      <c r="AD153" t="s">
        <v>423</v>
      </c>
      <c r="AE153" t="s">
        <v>423</v>
      </c>
      <c r="AF153" t="s">
        <v>423</v>
      </c>
      <c r="AG153" t="s">
        <v>2552</v>
      </c>
      <c r="AH153" t="s">
        <v>423</v>
      </c>
      <c r="AI153" t="s">
        <v>443</v>
      </c>
      <c r="AJ153">
        <f>IFERROR(VALUE(CONVERT(_2012[[#This Row],[Total Facility Load (kg/yr)]]*1000,"g","lbm")),0)</f>
        <v>0</v>
      </c>
      <c r="AK153" t="s">
        <v>443</v>
      </c>
      <c r="AL153" t="s">
        <v>423</v>
      </c>
      <c r="AM153" t="s">
        <v>423</v>
      </c>
      <c r="AN153" t="s">
        <v>2553</v>
      </c>
      <c r="AO153" t="s">
        <v>446</v>
      </c>
      <c r="AP153" t="s">
        <v>446</v>
      </c>
      <c r="AQ153" t="s">
        <v>446</v>
      </c>
      <c r="AR153" t="s">
        <v>423</v>
      </c>
    </row>
    <row r="154" spans="1:44" x14ac:dyDescent="0.25">
      <c r="A154" t="s">
        <v>418</v>
      </c>
      <c r="B154" t="s">
        <v>2554</v>
      </c>
      <c r="C154" t="s">
        <v>2555</v>
      </c>
      <c r="D154" t="s">
        <v>2556</v>
      </c>
      <c r="E154" t="s">
        <v>423</v>
      </c>
      <c r="F154" t="s">
        <v>2557</v>
      </c>
      <c r="G154" t="s">
        <v>91</v>
      </c>
      <c r="H15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54" t="s">
        <v>425</v>
      </c>
      <c r="J154" t="s">
        <v>2558</v>
      </c>
      <c r="K154" t="s">
        <v>2559</v>
      </c>
      <c r="L154" t="s">
        <v>543</v>
      </c>
      <c r="M154">
        <v>4952</v>
      </c>
      <c r="N154">
        <f>COUNTIF('SIC to 2002 NAICS'!$A$2:$A$2166,_2012[[#This Row],[SIC Code]])</f>
        <v>1</v>
      </c>
      <c r="O15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54" t="s">
        <v>423</v>
      </c>
      <c r="Q154" t="s">
        <v>2560</v>
      </c>
      <c r="R154" t="s">
        <v>2561</v>
      </c>
      <c r="S154" t="s">
        <v>90</v>
      </c>
      <c r="T154" t="s">
        <v>2562</v>
      </c>
      <c r="U154" t="s">
        <v>2470</v>
      </c>
      <c r="V154" t="s">
        <v>819</v>
      </c>
      <c r="W154" t="s">
        <v>514</v>
      </c>
      <c r="X154" t="s">
        <v>2563</v>
      </c>
      <c r="Y154" t="s">
        <v>2564</v>
      </c>
      <c r="Z154" t="s">
        <v>2565</v>
      </c>
      <c r="AA154" t="s">
        <v>2566</v>
      </c>
      <c r="AB154" t="s">
        <v>2567</v>
      </c>
      <c r="AC154" t="s">
        <v>2568</v>
      </c>
      <c r="AD154" t="s">
        <v>442</v>
      </c>
      <c r="AE154" t="s">
        <v>423</v>
      </c>
      <c r="AF154" t="s">
        <v>423</v>
      </c>
      <c r="AG154" t="s">
        <v>2569</v>
      </c>
      <c r="AH154" t="s">
        <v>423</v>
      </c>
      <c r="AI154" t="s">
        <v>443</v>
      </c>
      <c r="AJ154">
        <f>IFERROR(VALUE(CONVERT(_2012[[#This Row],[Total Facility Load (kg/yr)]]*1000,"g","lbm")),0)</f>
        <v>0</v>
      </c>
      <c r="AK154" t="s">
        <v>443</v>
      </c>
      <c r="AL154" t="s">
        <v>423</v>
      </c>
      <c r="AM154" t="s">
        <v>423</v>
      </c>
      <c r="AN154" t="s">
        <v>443</v>
      </c>
      <c r="AO154" t="s">
        <v>446</v>
      </c>
      <c r="AP154" t="s">
        <v>446</v>
      </c>
      <c r="AQ154" t="s">
        <v>446</v>
      </c>
      <c r="AR154" t="s">
        <v>423</v>
      </c>
    </row>
    <row r="155" spans="1:44" x14ac:dyDescent="0.25">
      <c r="A155" t="s">
        <v>418</v>
      </c>
      <c r="B155" t="s">
        <v>2570</v>
      </c>
      <c r="C155" t="s">
        <v>2571</v>
      </c>
      <c r="D155" t="s">
        <v>2572</v>
      </c>
      <c r="E155" t="s">
        <v>423</v>
      </c>
      <c r="F155" t="s">
        <v>2573</v>
      </c>
      <c r="G155" t="s">
        <v>91</v>
      </c>
      <c r="H15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55" t="s">
        <v>425</v>
      </c>
      <c r="J155" t="s">
        <v>2574</v>
      </c>
      <c r="K155" t="s">
        <v>2575</v>
      </c>
      <c r="L155" t="s">
        <v>428</v>
      </c>
      <c r="M155">
        <v>4952</v>
      </c>
      <c r="N155">
        <f>COUNTIF('SIC to 2002 NAICS'!$A$2:$A$2166,_2012[[#This Row],[SIC Code]])</f>
        <v>1</v>
      </c>
      <c r="O15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55" t="s">
        <v>423</v>
      </c>
      <c r="Q155" t="s">
        <v>2576</v>
      </c>
      <c r="R155" t="s">
        <v>2468</v>
      </c>
      <c r="S155" t="s">
        <v>90</v>
      </c>
      <c r="T155" t="s">
        <v>2469</v>
      </c>
      <c r="U155" t="s">
        <v>2577</v>
      </c>
      <c r="V155" t="s">
        <v>819</v>
      </c>
      <c r="W155" t="s">
        <v>698</v>
      </c>
      <c r="X155" t="s">
        <v>2578</v>
      </c>
      <c r="Y155" t="s">
        <v>2579</v>
      </c>
      <c r="Z155" t="s">
        <v>2473</v>
      </c>
      <c r="AA155" t="s">
        <v>2474</v>
      </c>
      <c r="AB155" t="s">
        <v>2580</v>
      </c>
      <c r="AC155" t="s">
        <v>2581</v>
      </c>
      <c r="AD155" t="s">
        <v>442</v>
      </c>
      <c r="AE155" t="s">
        <v>423</v>
      </c>
      <c r="AF155" t="s">
        <v>423</v>
      </c>
      <c r="AG155" t="s">
        <v>1979</v>
      </c>
      <c r="AH155" t="s">
        <v>423</v>
      </c>
      <c r="AI155" t="s">
        <v>443</v>
      </c>
      <c r="AJ155">
        <f>IFERROR(VALUE(CONVERT(_2012[[#This Row],[Total Facility Load (kg/yr)]]*1000,"g","lbm")),0)</f>
        <v>0</v>
      </c>
      <c r="AK155" t="s">
        <v>443</v>
      </c>
      <c r="AL155" t="s">
        <v>423</v>
      </c>
      <c r="AM155" t="s">
        <v>423</v>
      </c>
      <c r="AN155" t="s">
        <v>2582</v>
      </c>
      <c r="AO155" t="s">
        <v>446</v>
      </c>
      <c r="AP155" t="s">
        <v>446</v>
      </c>
      <c r="AQ155" t="s">
        <v>446</v>
      </c>
      <c r="AR155" t="s">
        <v>423</v>
      </c>
    </row>
    <row r="156" spans="1:44" x14ac:dyDescent="0.25">
      <c r="A156" t="s">
        <v>418</v>
      </c>
      <c r="B156" t="s">
        <v>2583</v>
      </c>
      <c r="C156" t="s">
        <v>2584</v>
      </c>
      <c r="D156" t="s">
        <v>2585</v>
      </c>
      <c r="E156" t="s">
        <v>423</v>
      </c>
      <c r="F156" t="s">
        <v>2586</v>
      </c>
      <c r="G156" t="s">
        <v>91</v>
      </c>
      <c r="H15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56" t="s">
        <v>425</v>
      </c>
      <c r="J156" t="s">
        <v>2574</v>
      </c>
      <c r="K156" t="s">
        <v>2587</v>
      </c>
      <c r="L156" t="s">
        <v>543</v>
      </c>
      <c r="M156">
        <v>4952</v>
      </c>
      <c r="N156">
        <f>COUNTIF('SIC to 2002 NAICS'!$A$2:$A$2166,_2012[[#This Row],[SIC Code]])</f>
        <v>1</v>
      </c>
      <c r="O15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56" t="s">
        <v>423</v>
      </c>
      <c r="Q156" t="s">
        <v>2588</v>
      </c>
      <c r="R156" t="s">
        <v>2589</v>
      </c>
      <c r="S156" t="s">
        <v>90</v>
      </c>
      <c r="T156" t="s">
        <v>2590</v>
      </c>
      <c r="U156" t="s">
        <v>2470</v>
      </c>
      <c r="V156" t="s">
        <v>819</v>
      </c>
      <c r="W156" t="s">
        <v>514</v>
      </c>
      <c r="X156" t="s">
        <v>2591</v>
      </c>
      <c r="Y156" t="s">
        <v>2592</v>
      </c>
      <c r="Z156" t="s">
        <v>2593</v>
      </c>
      <c r="AA156" t="s">
        <v>2594</v>
      </c>
      <c r="AB156" t="s">
        <v>2595</v>
      </c>
      <c r="AC156" t="s">
        <v>2596</v>
      </c>
      <c r="AD156" t="s">
        <v>442</v>
      </c>
      <c r="AE156" t="s">
        <v>423</v>
      </c>
      <c r="AF156" t="s">
        <v>423</v>
      </c>
      <c r="AG156" t="s">
        <v>2597</v>
      </c>
      <c r="AH156" t="s">
        <v>423</v>
      </c>
      <c r="AI156" t="s">
        <v>443</v>
      </c>
      <c r="AJ156">
        <f>IFERROR(VALUE(CONVERT(_2012[[#This Row],[Total Facility Load (kg/yr)]]*1000,"g","lbm")),0)</f>
        <v>0</v>
      </c>
      <c r="AK156" t="s">
        <v>443</v>
      </c>
      <c r="AL156" t="s">
        <v>423</v>
      </c>
      <c r="AM156" t="s">
        <v>423</v>
      </c>
      <c r="AN156" t="s">
        <v>443</v>
      </c>
      <c r="AO156" t="s">
        <v>446</v>
      </c>
      <c r="AP156" t="s">
        <v>446</v>
      </c>
      <c r="AQ156" t="s">
        <v>446</v>
      </c>
      <c r="AR156" t="s">
        <v>423</v>
      </c>
    </row>
    <row r="157" spans="1:44" x14ac:dyDescent="0.25">
      <c r="A157" t="s">
        <v>418</v>
      </c>
      <c r="B157" t="s">
        <v>2598</v>
      </c>
      <c r="C157" t="s">
        <v>2599</v>
      </c>
      <c r="D157" t="s">
        <v>2600</v>
      </c>
      <c r="E157" t="s">
        <v>423</v>
      </c>
      <c r="F157" t="s">
        <v>2601</v>
      </c>
      <c r="G157" t="s">
        <v>91</v>
      </c>
      <c r="H15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57" t="s">
        <v>425</v>
      </c>
      <c r="J157" t="s">
        <v>709</v>
      </c>
      <c r="K157" t="s">
        <v>710</v>
      </c>
      <c r="L157" t="s">
        <v>428</v>
      </c>
      <c r="M157">
        <v>4952</v>
      </c>
      <c r="N157">
        <f>COUNTIF('SIC to 2002 NAICS'!$A$2:$A$2166,_2012[[#This Row],[SIC Code]])</f>
        <v>1</v>
      </c>
      <c r="O15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57" t="s">
        <v>423</v>
      </c>
      <c r="Q157" t="s">
        <v>2602</v>
      </c>
      <c r="R157" t="s">
        <v>2603</v>
      </c>
      <c r="S157" t="s">
        <v>90</v>
      </c>
      <c r="T157" t="s">
        <v>2604</v>
      </c>
      <c r="U157" t="s">
        <v>2605</v>
      </c>
      <c r="V157" t="s">
        <v>819</v>
      </c>
      <c r="W157" t="s">
        <v>698</v>
      </c>
      <c r="X157" t="s">
        <v>2606</v>
      </c>
      <c r="Y157" t="s">
        <v>2607</v>
      </c>
      <c r="Z157" t="s">
        <v>2608</v>
      </c>
      <c r="AA157" t="s">
        <v>2609</v>
      </c>
      <c r="AB157" t="s">
        <v>1911</v>
      </c>
      <c r="AC157" t="s">
        <v>2610</v>
      </c>
      <c r="AD157" t="s">
        <v>423</v>
      </c>
      <c r="AE157" t="s">
        <v>423</v>
      </c>
      <c r="AF157" t="s">
        <v>423</v>
      </c>
      <c r="AG157" t="s">
        <v>2611</v>
      </c>
      <c r="AH157" t="s">
        <v>423</v>
      </c>
      <c r="AI157" t="s">
        <v>423</v>
      </c>
      <c r="AJ157">
        <f>IFERROR(VALUE(CONVERT(_2012[[#This Row],[Total Facility Load (kg/yr)]]*1000,"g","lbm")),0)</f>
        <v>0</v>
      </c>
      <c r="AK157" t="s">
        <v>443</v>
      </c>
      <c r="AL157" t="s">
        <v>423</v>
      </c>
      <c r="AM157" t="s">
        <v>423</v>
      </c>
      <c r="AN157" t="s">
        <v>2612</v>
      </c>
      <c r="AO157" t="s">
        <v>446</v>
      </c>
      <c r="AP157" t="s">
        <v>446</v>
      </c>
      <c r="AQ157" t="s">
        <v>446</v>
      </c>
      <c r="AR157" t="s">
        <v>423</v>
      </c>
    </row>
    <row r="158" spans="1:44" x14ac:dyDescent="0.25">
      <c r="A158" t="s">
        <v>418</v>
      </c>
      <c r="B158" t="s">
        <v>2613</v>
      </c>
      <c r="C158" t="s">
        <v>2614</v>
      </c>
      <c r="D158" t="s">
        <v>2615</v>
      </c>
      <c r="E158" t="s">
        <v>423</v>
      </c>
      <c r="F158" t="s">
        <v>423</v>
      </c>
      <c r="G158" t="s">
        <v>91</v>
      </c>
      <c r="H15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58" t="s">
        <v>425</v>
      </c>
      <c r="J158" t="s">
        <v>2616</v>
      </c>
      <c r="K158" t="s">
        <v>2617</v>
      </c>
      <c r="L158" t="s">
        <v>428</v>
      </c>
      <c r="M158">
        <v>4952</v>
      </c>
      <c r="N158">
        <f>COUNTIF('SIC to 2002 NAICS'!$A$2:$A$2166,_2012[[#This Row],[SIC Code]])</f>
        <v>1</v>
      </c>
      <c r="O15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58" t="s">
        <v>423</v>
      </c>
      <c r="Q158" t="s">
        <v>2618</v>
      </c>
      <c r="R158" t="s">
        <v>2619</v>
      </c>
      <c r="S158" t="s">
        <v>90</v>
      </c>
      <c r="T158" t="s">
        <v>2620</v>
      </c>
      <c r="U158" t="s">
        <v>2421</v>
      </c>
      <c r="V158" t="s">
        <v>819</v>
      </c>
      <c r="W158" t="s">
        <v>2621</v>
      </c>
      <c r="X158" t="s">
        <v>2622</v>
      </c>
      <c r="Y158" t="s">
        <v>2623</v>
      </c>
      <c r="Z158" t="s">
        <v>2624</v>
      </c>
      <c r="AA158" t="s">
        <v>2625</v>
      </c>
      <c r="AB158" t="s">
        <v>2626</v>
      </c>
      <c r="AC158" t="s">
        <v>2627</v>
      </c>
      <c r="AD158" t="s">
        <v>442</v>
      </c>
      <c r="AE158" t="s">
        <v>423</v>
      </c>
      <c r="AF158" t="s">
        <v>423</v>
      </c>
      <c r="AG158" t="s">
        <v>2628</v>
      </c>
      <c r="AH158" t="s">
        <v>423</v>
      </c>
      <c r="AI158" t="s">
        <v>443</v>
      </c>
      <c r="AJ158">
        <f>IFERROR(VALUE(CONVERT(_2012[[#This Row],[Total Facility Load (kg/yr)]]*1000,"g","lbm")),0)</f>
        <v>0</v>
      </c>
      <c r="AK158" t="s">
        <v>443</v>
      </c>
      <c r="AL158" t="s">
        <v>443</v>
      </c>
      <c r="AM158" t="s">
        <v>423</v>
      </c>
      <c r="AN158" t="s">
        <v>2629</v>
      </c>
      <c r="AO158" t="s">
        <v>446</v>
      </c>
      <c r="AP158" t="s">
        <v>446</v>
      </c>
      <c r="AQ158" t="s">
        <v>483</v>
      </c>
      <c r="AR158" t="s">
        <v>423</v>
      </c>
    </row>
    <row r="159" spans="1:44" x14ac:dyDescent="0.25">
      <c r="A159" t="s">
        <v>418</v>
      </c>
      <c r="B159" t="s">
        <v>2630</v>
      </c>
      <c r="C159" t="s">
        <v>2631</v>
      </c>
      <c r="D159" t="s">
        <v>2632</v>
      </c>
      <c r="E159" t="s">
        <v>423</v>
      </c>
      <c r="F159" t="s">
        <v>2633</v>
      </c>
      <c r="G159" t="s">
        <v>91</v>
      </c>
      <c r="H15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59" t="s">
        <v>425</v>
      </c>
      <c r="J159" t="s">
        <v>2240</v>
      </c>
      <c r="K159" t="s">
        <v>2634</v>
      </c>
      <c r="L159" t="s">
        <v>543</v>
      </c>
      <c r="M159">
        <v>4952</v>
      </c>
      <c r="N159">
        <f>COUNTIF('SIC to 2002 NAICS'!$A$2:$A$2166,_2012[[#This Row],[SIC Code]])</f>
        <v>1</v>
      </c>
      <c r="O15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59" t="s">
        <v>423</v>
      </c>
      <c r="Q159" t="s">
        <v>2635</v>
      </c>
      <c r="R159" t="s">
        <v>2636</v>
      </c>
      <c r="S159" t="s">
        <v>90</v>
      </c>
      <c r="T159" t="s">
        <v>2637</v>
      </c>
      <c r="U159" t="s">
        <v>2470</v>
      </c>
      <c r="V159" t="s">
        <v>819</v>
      </c>
      <c r="W159" t="s">
        <v>698</v>
      </c>
      <c r="X159" t="s">
        <v>2638</v>
      </c>
      <c r="Y159" t="s">
        <v>2639</v>
      </c>
      <c r="Z159" t="s">
        <v>2640</v>
      </c>
      <c r="AA159" t="s">
        <v>2641</v>
      </c>
      <c r="AB159" t="s">
        <v>2642</v>
      </c>
      <c r="AC159" t="s">
        <v>2643</v>
      </c>
      <c r="AD159" t="s">
        <v>442</v>
      </c>
      <c r="AE159" t="s">
        <v>423</v>
      </c>
      <c r="AF159" t="s">
        <v>423</v>
      </c>
      <c r="AG159" t="s">
        <v>2644</v>
      </c>
      <c r="AH159" t="s">
        <v>423</v>
      </c>
      <c r="AI159" t="s">
        <v>443</v>
      </c>
      <c r="AJ159">
        <f>IFERROR(VALUE(CONVERT(_2012[[#This Row],[Total Facility Load (kg/yr)]]*1000,"g","lbm")),0)</f>
        <v>0</v>
      </c>
      <c r="AK159" t="s">
        <v>443</v>
      </c>
      <c r="AL159" t="s">
        <v>423</v>
      </c>
      <c r="AM159" t="s">
        <v>423</v>
      </c>
      <c r="AN159" t="s">
        <v>443</v>
      </c>
      <c r="AO159" t="s">
        <v>446</v>
      </c>
      <c r="AP159" t="s">
        <v>446</v>
      </c>
      <c r="AQ159" t="s">
        <v>446</v>
      </c>
      <c r="AR159" t="s">
        <v>423</v>
      </c>
    </row>
    <row r="160" spans="1:44" x14ac:dyDescent="0.25">
      <c r="A160" t="s">
        <v>418</v>
      </c>
      <c r="B160" t="s">
        <v>2645</v>
      </c>
      <c r="C160" t="s">
        <v>2646</v>
      </c>
      <c r="D160" t="s">
        <v>2647</v>
      </c>
      <c r="E160" t="s">
        <v>423</v>
      </c>
      <c r="F160" t="s">
        <v>2648</v>
      </c>
      <c r="G160" t="s">
        <v>91</v>
      </c>
      <c r="H16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60" t="s">
        <v>425</v>
      </c>
      <c r="J160" t="s">
        <v>2446</v>
      </c>
      <c r="K160" t="s">
        <v>2447</v>
      </c>
      <c r="L160" t="s">
        <v>543</v>
      </c>
      <c r="M160">
        <v>4952</v>
      </c>
      <c r="N160">
        <f>COUNTIF('SIC to 2002 NAICS'!$A$2:$A$2166,_2012[[#This Row],[SIC Code]])</f>
        <v>1</v>
      </c>
      <c r="O16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60" t="s">
        <v>423</v>
      </c>
      <c r="Q160" t="s">
        <v>2649</v>
      </c>
      <c r="R160" t="s">
        <v>2650</v>
      </c>
      <c r="S160" t="s">
        <v>90</v>
      </c>
      <c r="T160" t="s">
        <v>2651</v>
      </c>
      <c r="U160" t="s">
        <v>2650</v>
      </c>
      <c r="V160" t="s">
        <v>819</v>
      </c>
      <c r="W160" t="s">
        <v>514</v>
      </c>
      <c r="X160" t="s">
        <v>2652</v>
      </c>
      <c r="Y160" t="s">
        <v>2653</v>
      </c>
      <c r="Z160" t="s">
        <v>2654</v>
      </c>
      <c r="AA160" t="s">
        <v>2655</v>
      </c>
      <c r="AB160" t="s">
        <v>1911</v>
      </c>
      <c r="AC160" t="s">
        <v>2656</v>
      </c>
      <c r="AD160" t="s">
        <v>423</v>
      </c>
      <c r="AE160" t="s">
        <v>423</v>
      </c>
      <c r="AF160" t="s">
        <v>423</v>
      </c>
      <c r="AG160" t="s">
        <v>698</v>
      </c>
      <c r="AH160" t="s">
        <v>2657</v>
      </c>
      <c r="AI160" t="s">
        <v>443</v>
      </c>
      <c r="AJ160">
        <f>IFERROR(VALUE(CONVERT(_2012[[#This Row],[Total Facility Load (kg/yr)]]*1000,"g","lbm")),0)</f>
        <v>0</v>
      </c>
      <c r="AK160" t="s">
        <v>443</v>
      </c>
      <c r="AL160" t="s">
        <v>423</v>
      </c>
      <c r="AM160" t="s">
        <v>423</v>
      </c>
      <c r="AN160" t="s">
        <v>2658</v>
      </c>
      <c r="AO160" t="s">
        <v>446</v>
      </c>
      <c r="AP160" t="s">
        <v>446</v>
      </c>
      <c r="AQ160" t="s">
        <v>446</v>
      </c>
      <c r="AR160" t="s">
        <v>423</v>
      </c>
    </row>
    <row r="161" spans="1:44" x14ac:dyDescent="0.25">
      <c r="A161" t="s">
        <v>418</v>
      </c>
      <c r="B161" t="s">
        <v>2659</v>
      </c>
      <c r="C161" t="s">
        <v>2660</v>
      </c>
      <c r="D161" t="s">
        <v>2661</v>
      </c>
      <c r="E161" t="s">
        <v>423</v>
      </c>
      <c r="F161" t="s">
        <v>2662</v>
      </c>
      <c r="G161" t="s">
        <v>91</v>
      </c>
      <c r="H16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61" t="s">
        <v>425</v>
      </c>
      <c r="J161" t="s">
        <v>2663</v>
      </c>
      <c r="K161" t="s">
        <v>2664</v>
      </c>
      <c r="L161" t="s">
        <v>428</v>
      </c>
      <c r="M161">
        <v>4952</v>
      </c>
      <c r="N161">
        <f>COUNTIF('SIC to 2002 NAICS'!$A$2:$A$2166,_2012[[#This Row],[SIC Code]])</f>
        <v>1</v>
      </c>
      <c r="O16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61" t="s">
        <v>423</v>
      </c>
      <c r="Q161" t="s">
        <v>2665</v>
      </c>
      <c r="R161" t="s">
        <v>2666</v>
      </c>
      <c r="S161" t="s">
        <v>90</v>
      </c>
      <c r="T161" t="s">
        <v>2667</v>
      </c>
      <c r="U161" t="s">
        <v>2650</v>
      </c>
      <c r="V161" t="s">
        <v>819</v>
      </c>
      <c r="W161" t="s">
        <v>698</v>
      </c>
      <c r="X161" t="s">
        <v>2668</v>
      </c>
      <c r="Y161" t="s">
        <v>2669</v>
      </c>
      <c r="Z161" t="s">
        <v>2670</v>
      </c>
      <c r="AA161" t="s">
        <v>2671</v>
      </c>
      <c r="AB161" t="s">
        <v>2426</v>
      </c>
      <c r="AC161" t="s">
        <v>2672</v>
      </c>
      <c r="AD161" t="s">
        <v>442</v>
      </c>
      <c r="AE161" t="s">
        <v>423</v>
      </c>
      <c r="AF161" t="s">
        <v>423</v>
      </c>
      <c r="AG161" t="s">
        <v>2673</v>
      </c>
      <c r="AH161" t="s">
        <v>2674</v>
      </c>
      <c r="AI161" t="s">
        <v>443</v>
      </c>
      <c r="AJ161">
        <f>IFERROR(VALUE(CONVERT(_2012[[#This Row],[Total Facility Load (kg/yr)]]*1000,"g","lbm")),0)</f>
        <v>0</v>
      </c>
      <c r="AK161" t="s">
        <v>443</v>
      </c>
      <c r="AL161" t="s">
        <v>423</v>
      </c>
      <c r="AM161" t="s">
        <v>423</v>
      </c>
      <c r="AN161" t="s">
        <v>2675</v>
      </c>
      <c r="AO161" t="s">
        <v>446</v>
      </c>
      <c r="AP161" t="s">
        <v>446</v>
      </c>
      <c r="AQ161" t="s">
        <v>446</v>
      </c>
      <c r="AR161" t="s">
        <v>423</v>
      </c>
    </row>
    <row r="162" spans="1:44" x14ac:dyDescent="0.25">
      <c r="A162" t="s">
        <v>418</v>
      </c>
      <c r="B162" t="s">
        <v>2676</v>
      </c>
      <c r="C162" t="s">
        <v>2677</v>
      </c>
      <c r="D162" t="s">
        <v>2678</v>
      </c>
      <c r="E162" t="s">
        <v>423</v>
      </c>
      <c r="F162" t="s">
        <v>2679</v>
      </c>
      <c r="G162" t="s">
        <v>91</v>
      </c>
      <c r="H16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62" t="s">
        <v>425</v>
      </c>
      <c r="J162" t="s">
        <v>757</v>
      </c>
      <c r="K162" t="s">
        <v>758</v>
      </c>
      <c r="L162" t="s">
        <v>543</v>
      </c>
      <c r="M162">
        <v>4952</v>
      </c>
      <c r="N162">
        <f>COUNTIF('SIC to 2002 NAICS'!$A$2:$A$2166,_2012[[#This Row],[SIC Code]])</f>
        <v>1</v>
      </c>
      <c r="O16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62" t="s">
        <v>423</v>
      </c>
      <c r="Q162" t="s">
        <v>2680</v>
      </c>
      <c r="R162" t="s">
        <v>2681</v>
      </c>
      <c r="S162" t="s">
        <v>90</v>
      </c>
      <c r="T162" t="s">
        <v>2682</v>
      </c>
      <c r="U162" t="s">
        <v>2470</v>
      </c>
      <c r="V162" t="s">
        <v>819</v>
      </c>
      <c r="W162" t="s">
        <v>514</v>
      </c>
      <c r="X162" t="s">
        <v>2683</v>
      </c>
      <c r="Y162" t="s">
        <v>2684</v>
      </c>
      <c r="Z162" t="s">
        <v>2685</v>
      </c>
      <c r="AA162" t="s">
        <v>2686</v>
      </c>
      <c r="AB162" t="s">
        <v>1911</v>
      </c>
      <c r="AC162" t="s">
        <v>2687</v>
      </c>
      <c r="AD162" t="s">
        <v>423</v>
      </c>
      <c r="AE162" t="s">
        <v>423</v>
      </c>
      <c r="AF162" t="s">
        <v>423</v>
      </c>
      <c r="AG162" t="s">
        <v>2688</v>
      </c>
      <c r="AH162" t="s">
        <v>423</v>
      </c>
      <c r="AI162" t="s">
        <v>443</v>
      </c>
      <c r="AJ162">
        <f>IFERROR(VALUE(CONVERT(_2012[[#This Row],[Total Facility Load (kg/yr)]]*1000,"g","lbm")),0)</f>
        <v>0</v>
      </c>
      <c r="AK162" t="s">
        <v>443</v>
      </c>
      <c r="AL162" t="s">
        <v>423</v>
      </c>
      <c r="AM162" t="s">
        <v>423</v>
      </c>
      <c r="AN162" t="s">
        <v>443</v>
      </c>
      <c r="AO162" t="s">
        <v>446</v>
      </c>
      <c r="AP162" t="s">
        <v>446</v>
      </c>
      <c r="AQ162" t="s">
        <v>446</v>
      </c>
      <c r="AR162" t="s">
        <v>423</v>
      </c>
    </row>
    <row r="163" spans="1:44" x14ac:dyDescent="0.25">
      <c r="A163" t="s">
        <v>418</v>
      </c>
      <c r="B163" t="s">
        <v>2689</v>
      </c>
      <c r="C163" t="s">
        <v>2690</v>
      </c>
      <c r="D163" t="s">
        <v>2691</v>
      </c>
      <c r="E163" t="s">
        <v>423</v>
      </c>
      <c r="F163" t="s">
        <v>423</v>
      </c>
      <c r="G163" t="s">
        <v>91</v>
      </c>
      <c r="H16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63" t="s">
        <v>425</v>
      </c>
      <c r="J163" t="s">
        <v>736</v>
      </c>
      <c r="K163" t="s">
        <v>737</v>
      </c>
      <c r="L163" t="s">
        <v>543</v>
      </c>
      <c r="M163">
        <v>4952</v>
      </c>
      <c r="N163">
        <f>COUNTIF('SIC to 2002 NAICS'!$A$2:$A$2166,_2012[[#This Row],[SIC Code]])</f>
        <v>1</v>
      </c>
      <c r="O16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63" t="s">
        <v>423</v>
      </c>
      <c r="Q163" t="s">
        <v>2692</v>
      </c>
      <c r="R163" t="s">
        <v>2693</v>
      </c>
      <c r="S163" t="s">
        <v>90</v>
      </c>
      <c r="T163" t="s">
        <v>2694</v>
      </c>
      <c r="U163" t="s">
        <v>2421</v>
      </c>
      <c r="V163" t="s">
        <v>819</v>
      </c>
      <c r="W163" t="s">
        <v>2621</v>
      </c>
      <c r="X163" t="s">
        <v>2695</v>
      </c>
      <c r="Y163" t="s">
        <v>2696</v>
      </c>
      <c r="Z163" t="s">
        <v>2697</v>
      </c>
      <c r="AA163" t="s">
        <v>2698</v>
      </c>
      <c r="AB163" t="s">
        <v>2699</v>
      </c>
      <c r="AC163" t="s">
        <v>2700</v>
      </c>
      <c r="AD163" t="s">
        <v>442</v>
      </c>
      <c r="AE163" t="s">
        <v>423</v>
      </c>
      <c r="AF163" t="s">
        <v>423</v>
      </c>
      <c r="AG163" t="s">
        <v>2701</v>
      </c>
      <c r="AH163" t="s">
        <v>423</v>
      </c>
      <c r="AI163" t="s">
        <v>443</v>
      </c>
      <c r="AJ163">
        <f>IFERROR(VALUE(CONVERT(_2012[[#This Row],[Total Facility Load (kg/yr)]]*1000,"g","lbm")),0)</f>
        <v>0</v>
      </c>
      <c r="AK163" t="s">
        <v>443</v>
      </c>
      <c r="AL163" t="s">
        <v>423</v>
      </c>
      <c r="AM163" t="s">
        <v>423</v>
      </c>
      <c r="AN163" t="s">
        <v>443</v>
      </c>
      <c r="AO163" t="s">
        <v>446</v>
      </c>
      <c r="AP163" t="s">
        <v>446</v>
      </c>
      <c r="AQ163" t="s">
        <v>446</v>
      </c>
      <c r="AR163" t="s">
        <v>423</v>
      </c>
    </row>
    <row r="164" spans="1:44" x14ac:dyDescent="0.25">
      <c r="A164" t="s">
        <v>418</v>
      </c>
      <c r="B164" t="s">
        <v>2702</v>
      </c>
      <c r="C164" t="s">
        <v>2703</v>
      </c>
      <c r="D164" t="s">
        <v>2704</v>
      </c>
      <c r="E164" t="s">
        <v>423</v>
      </c>
      <c r="F164" t="s">
        <v>2705</v>
      </c>
      <c r="G164" t="s">
        <v>91</v>
      </c>
      <c r="H16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64" t="s">
        <v>425</v>
      </c>
      <c r="J164" t="s">
        <v>1967</v>
      </c>
      <c r="K164" t="s">
        <v>1968</v>
      </c>
      <c r="L164" t="s">
        <v>428</v>
      </c>
      <c r="M164">
        <v>4952</v>
      </c>
      <c r="N164">
        <f>COUNTIF('SIC to 2002 NAICS'!$A$2:$A$2166,_2012[[#This Row],[SIC Code]])</f>
        <v>1</v>
      </c>
      <c r="O16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64" t="s">
        <v>423</v>
      </c>
      <c r="Q164" t="s">
        <v>2706</v>
      </c>
      <c r="R164" t="s">
        <v>2707</v>
      </c>
      <c r="S164" t="s">
        <v>90</v>
      </c>
      <c r="T164" t="s">
        <v>2708</v>
      </c>
      <c r="U164" t="s">
        <v>2650</v>
      </c>
      <c r="V164" t="s">
        <v>819</v>
      </c>
      <c r="W164" t="s">
        <v>514</v>
      </c>
      <c r="X164" t="s">
        <v>2709</v>
      </c>
      <c r="Y164" t="s">
        <v>2710</v>
      </c>
      <c r="Z164" t="s">
        <v>2711</v>
      </c>
      <c r="AA164" t="s">
        <v>2712</v>
      </c>
      <c r="AB164" t="s">
        <v>2713</v>
      </c>
      <c r="AC164" t="s">
        <v>2714</v>
      </c>
      <c r="AD164" t="s">
        <v>442</v>
      </c>
      <c r="AE164" t="s">
        <v>423</v>
      </c>
      <c r="AF164" t="s">
        <v>423</v>
      </c>
      <c r="AG164" t="s">
        <v>2306</v>
      </c>
      <c r="AH164" t="s">
        <v>782</v>
      </c>
      <c r="AI164" t="s">
        <v>443</v>
      </c>
      <c r="AJ164">
        <f>IFERROR(VALUE(CONVERT(_2012[[#This Row],[Total Facility Load (kg/yr)]]*1000,"g","lbm")),0)</f>
        <v>0</v>
      </c>
      <c r="AK164" t="s">
        <v>443</v>
      </c>
      <c r="AL164" t="s">
        <v>423</v>
      </c>
      <c r="AM164" t="s">
        <v>423</v>
      </c>
      <c r="AN164" t="s">
        <v>2715</v>
      </c>
      <c r="AO164" t="s">
        <v>446</v>
      </c>
      <c r="AP164" t="s">
        <v>446</v>
      </c>
      <c r="AQ164" t="s">
        <v>446</v>
      </c>
      <c r="AR164" t="s">
        <v>423</v>
      </c>
    </row>
    <row r="165" spans="1:44" x14ac:dyDescent="0.25">
      <c r="A165" t="s">
        <v>418</v>
      </c>
      <c r="B165" t="s">
        <v>2716</v>
      </c>
      <c r="C165" t="s">
        <v>2717</v>
      </c>
      <c r="D165" t="s">
        <v>2718</v>
      </c>
      <c r="E165" t="s">
        <v>423</v>
      </c>
      <c r="F165" t="s">
        <v>2719</v>
      </c>
      <c r="G165" t="s">
        <v>91</v>
      </c>
      <c r="H16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65" t="s">
        <v>425</v>
      </c>
      <c r="J165" t="s">
        <v>2720</v>
      </c>
      <c r="K165" t="s">
        <v>2721</v>
      </c>
      <c r="L165" t="s">
        <v>428</v>
      </c>
      <c r="M165">
        <v>4952</v>
      </c>
      <c r="N165">
        <f>COUNTIF('SIC to 2002 NAICS'!$A$2:$A$2166,_2012[[#This Row],[SIC Code]])</f>
        <v>1</v>
      </c>
      <c r="O16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65" t="s">
        <v>423</v>
      </c>
      <c r="Q165" t="s">
        <v>2722</v>
      </c>
      <c r="R165" t="s">
        <v>2723</v>
      </c>
      <c r="S165" t="s">
        <v>90</v>
      </c>
      <c r="T165" t="s">
        <v>2724</v>
      </c>
      <c r="U165" t="s">
        <v>2650</v>
      </c>
      <c r="V165" t="s">
        <v>819</v>
      </c>
      <c r="W165" t="s">
        <v>514</v>
      </c>
      <c r="X165" t="s">
        <v>2725</v>
      </c>
      <c r="Y165" t="s">
        <v>2726</v>
      </c>
      <c r="Z165" t="s">
        <v>2727</v>
      </c>
      <c r="AA165" t="s">
        <v>2728</v>
      </c>
      <c r="AB165" t="s">
        <v>1911</v>
      </c>
      <c r="AC165" t="s">
        <v>2729</v>
      </c>
      <c r="AD165" t="s">
        <v>423</v>
      </c>
      <c r="AE165" t="s">
        <v>423</v>
      </c>
      <c r="AF165" t="s">
        <v>423</v>
      </c>
      <c r="AG165" t="s">
        <v>843</v>
      </c>
      <c r="AH165" t="s">
        <v>423</v>
      </c>
      <c r="AI165" t="s">
        <v>443</v>
      </c>
      <c r="AJ165">
        <f>IFERROR(VALUE(CONVERT(_2012[[#This Row],[Total Facility Load (kg/yr)]]*1000,"g","lbm")),0)</f>
        <v>0</v>
      </c>
      <c r="AK165" t="s">
        <v>443</v>
      </c>
      <c r="AL165" t="s">
        <v>423</v>
      </c>
      <c r="AM165" t="s">
        <v>423</v>
      </c>
      <c r="AN165" t="s">
        <v>2730</v>
      </c>
      <c r="AO165" t="s">
        <v>446</v>
      </c>
      <c r="AP165" t="s">
        <v>446</v>
      </c>
      <c r="AQ165" t="s">
        <v>446</v>
      </c>
      <c r="AR165" t="s">
        <v>423</v>
      </c>
    </row>
    <row r="166" spans="1:44" x14ac:dyDescent="0.25">
      <c r="A166" t="s">
        <v>418</v>
      </c>
      <c r="B166" t="s">
        <v>2731</v>
      </c>
      <c r="C166" t="s">
        <v>2732</v>
      </c>
      <c r="D166" t="s">
        <v>2733</v>
      </c>
      <c r="E166" t="s">
        <v>423</v>
      </c>
      <c r="F166" t="s">
        <v>2734</v>
      </c>
      <c r="G166" t="s">
        <v>91</v>
      </c>
      <c r="H16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66" t="s">
        <v>425</v>
      </c>
      <c r="J166" t="s">
        <v>2616</v>
      </c>
      <c r="K166" t="s">
        <v>2617</v>
      </c>
      <c r="L166" t="s">
        <v>428</v>
      </c>
      <c r="M166">
        <v>4952</v>
      </c>
      <c r="N166">
        <f>COUNTIF('SIC to 2002 NAICS'!$A$2:$A$2166,_2012[[#This Row],[SIC Code]])</f>
        <v>1</v>
      </c>
      <c r="O16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66" t="s">
        <v>423</v>
      </c>
      <c r="Q166" t="s">
        <v>2735</v>
      </c>
      <c r="R166" t="s">
        <v>2736</v>
      </c>
      <c r="S166" t="s">
        <v>90</v>
      </c>
      <c r="T166" t="s">
        <v>2737</v>
      </c>
      <c r="U166" t="s">
        <v>2421</v>
      </c>
      <c r="V166" t="s">
        <v>819</v>
      </c>
      <c r="W166" t="s">
        <v>698</v>
      </c>
      <c r="X166" t="s">
        <v>2738</v>
      </c>
      <c r="Y166" t="s">
        <v>2739</v>
      </c>
      <c r="Z166" t="s">
        <v>2740</v>
      </c>
      <c r="AA166" t="s">
        <v>2741</v>
      </c>
      <c r="AB166" t="s">
        <v>2742</v>
      </c>
      <c r="AC166" t="s">
        <v>2743</v>
      </c>
      <c r="AD166" t="s">
        <v>442</v>
      </c>
      <c r="AE166" t="s">
        <v>423</v>
      </c>
      <c r="AF166" t="s">
        <v>423</v>
      </c>
      <c r="AG166" t="s">
        <v>2744</v>
      </c>
      <c r="AH166" t="s">
        <v>423</v>
      </c>
      <c r="AI166" t="s">
        <v>423</v>
      </c>
      <c r="AJ166">
        <f>IFERROR(VALUE(CONVERT(_2012[[#This Row],[Total Facility Load (kg/yr)]]*1000,"g","lbm")),0)</f>
        <v>0</v>
      </c>
      <c r="AK166" t="s">
        <v>443</v>
      </c>
      <c r="AL166" t="s">
        <v>423</v>
      </c>
      <c r="AM166" t="s">
        <v>423</v>
      </c>
      <c r="AN166" t="s">
        <v>2745</v>
      </c>
      <c r="AO166" t="s">
        <v>446</v>
      </c>
      <c r="AP166" t="s">
        <v>446</v>
      </c>
      <c r="AQ166" t="s">
        <v>446</v>
      </c>
      <c r="AR166" t="s">
        <v>423</v>
      </c>
    </row>
    <row r="167" spans="1:44" x14ac:dyDescent="0.25">
      <c r="A167" t="s">
        <v>418</v>
      </c>
      <c r="B167" t="s">
        <v>2746</v>
      </c>
      <c r="C167" t="s">
        <v>2747</v>
      </c>
      <c r="D167" t="s">
        <v>2748</v>
      </c>
      <c r="E167" t="s">
        <v>423</v>
      </c>
      <c r="F167" t="s">
        <v>423</v>
      </c>
      <c r="G167" t="s">
        <v>91</v>
      </c>
      <c r="H16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67" t="s">
        <v>425</v>
      </c>
      <c r="J167" t="s">
        <v>2749</v>
      </c>
      <c r="K167" t="s">
        <v>2750</v>
      </c>
      <c r="L167" t="s">
        <v>543</v>
      </c>
      <c r="M167">
        <v>4952</v>
      </c>
      <c r="N167">
        <f>COUNTIF('SIC to 2002 NAICS'!$A$2:$A$2166,_2012[[#This Row],[SIC Code]])</f>
        <v>1</v>
      </c>
      <c r="O16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67" t="s">
        <v>423</v>
      </c>
      <c r="Q167" t="s">
        <v>2751</v>
      </c>
      <c r="R167" t="s">
        <v>2752</v>
      </c>
      <c r="S167" t="s">
        <v>90</v>
      </c>
      <c r="T167" t="s">
        <v>2753</v>
      </c>
      <c r="U167" t="s">
        <v>2650</v>
      </c>
      <c r="V167" t="s">
        <v>819</v>
      </c>
      <c r="W167" t="s">
        <v>514</v>
      </c>
      <c r="X167" t="s">
        <v>2754</v>
      </c>
      <c r="Y167" t="s">
        <v>2755</v>
      </c>
      <c r="Z167" t="s">
        <v>2756</v>
      </c>
      <c r="AA167" t="s">
        <v>2757</v>
      </c>
      <c r="AB167" t="s">
        <v>2758</v>
      </c>
      <c r="AC167" t="s">
        <v>2759</v>
      </c>
      <c r="AD167" t="s">
        <v>442</v>
      </c>
      <c r="AE167" t="s">
        <v>423</v>
      </c>
      <c r="AF167" t="s">
        <v>423</v>
      </c>
      <c r="AG167" t="s">
        <v>2760</v>
      </c>
      <c r="AH167" t="s">
        <v>423</v>
      </c>
      <c r="AI167" t="s">
        <v>443</v>
      </c>
      <c r="AJ167">
        <f>IFERROR(VALUE(CONVERT(_2012[[#This Row],[Total Facility Load (kg/yr)]]*1000,"g","lbm")),0)</f>
        <v>0</v>
      </c>
      <c r="AK167" t="s">
        <v>443</v>
      </c>
      <c r="AL167" t="s">
        <v>423</v>
      </c>
      <c r="AM167" t="s">
        <v>423</v>
      </c>
      <c r="AN167" t="s">
        <v>443</v>
      </c>
      <c r="AO167" t="s">
        <v>446</v>
      </c>
      <c r="AP167" t="s">
        <v>446</v>
      </c>
      <c r="AQ167" t="s">
        <v>446</v>
      </c>
      <c r="AR167" t="s">
        <v>423</v>
      </c>
    </row>
    <row r="168" spans="1:44" x14ac:dyDescent="0.25">
      <c r="A168" t="s">
        <v>418</v>
      </c>
      <c r="B168" t="s">
        <v>2761</v>
      </c>
      <c r="C168" t="s">
        <v>2762</v>
      </c>
      <c r="D168" t="s">
        <v>2763</v>
      </c>
      <c r="E168" t="s">
        <v>423</v>
      </c>
      <c r="F168" t="s">
        <v>2764</v>
      </c>
      <c r="G168" t="s">
        <v>91</v>
      </c>
      <c r="H16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68" t="s">
        <v>425</v>
      </c>
      <c r="J168" t="s">
        <v>2765</v>
      </c>
      <c r="K168" t="s">
        <v>2766</v>
      </c>
      <c r="L168" t="s">
        <v>543</v>
      </c>
      <c r="M168">
        <v>4952</v>
      </c>
      <c r="N168">
        <f>COUNTIF('SIC to 2002 NAICS'!$A$2:$A$2166,_2012[[#This Row],[SIC Code]])</f>
        <v>1</v>
      </c>
      <c r="O16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68" t="s">
        <v>423</v>
      </c>
      <c r="Q168" t="s">
        <v>2767</v>
      </c>
      <c r="R168" t="s">
        <v>2768</v>
      </c>
      <c r="S168" t="s">
        <v>90</v>
      </c>
      <c r="T168" t="s">
        <v>2769</v>
      </c>
      <c r="U168" t="s">
        <v>2650</v>
      </c>
      <c r="V168" t="s">
        <v>819</v>
      </c>
      <c r="W168" t="s">
        <v>698</v>
      </c>
      <c r="X168" t="s">
        <v>2770</v>
      </c>
      <c r="Y168" t="s">
        <v>2771</v>
      </c>
      <c r="Z168" t="s">
        <v>2772</v>
      </c>
      <c r="AA168" t="s">
        <v>2773</v>
      </c>
      <c r="AB168" t="s">
        <v>2774</v>
      </c>
      <c r="AC168" t="s">
        <v>2775</v>
      </c>
      <c r="AD168" t="s">
        <v>442</v>
      </c>
      <c r="AE168" t="s">
        <v>423</v>
      </c>
      <c r="AF168" t="s">
        <v>423</v>
      </c>
      <c r="AG168" t="s">
        <v>2776</v>
      </c>
      <c r="AH168" t="s">
        <v>423</v>
      </c>
      <c r="AI168" t="s">
        <v>443</v>
      </c>
      <c r="AJ168">
        <f>IFERROR(VALUE(CONVERT(_2012[[#This Row],[Total Facility Load (kg/yr)]]*1000,"g","lbm")),0)</f>
        <v>0</v>
      </c>
      <c r="AK168" t="s">
        <v>443</v>
      </c>
      <c r="AL168" t="s">
        <v>423</v>
      </c>
      <c r="AM168" t="s">
        <v>423</v>
      </c>
      <c r="AN168" t="s">
        <v>443</v>
      </c>
      <c r="AO168" t="s">
        <v>446</v>
      </c>
      <c r="AP168" t="s">
        <v>446</v>
      </c>
      <c r="AQ168" t="s">
        <v>446</v>
      </c>
      <c r="AR168" t="s">
        <v>423</v>
      </c>
    </row>
    <row r="169" spans="1:44" x14ac:dyDescent="0.25">
      <c r="A169" t="s">
        <v>418</v>
      </c>
      <c r="B169" t="s">
        <v>2777</v>
      </c>
      <c r="C169" t="s">
        <v>2778</v>
      </c>
      <c r="D169" t="s">
        <v>2779</v>
      </c>
      <c r="E169" t="s">
        <v>423</v>
      </c>
      <c r="F169" t="s">
        <v>2780</v>
      </c>
      <c r="G169" t="s">
        <v>91</v>
      </c>
      <c r="H16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69" t="s">
        <v>425</v>
      </c>
      <c r="J169" t="s">
        <v>2781</v>
      </c>
      <c r="K169" t="s">
        <v>2782</v>
      </c>
      <c r="L169" t="s">
        <v>543</v>
      </c>
      <c r="M169">
        <v>4952</v>
      </c>
      <c r="N169">
        <f>COUNTIF('SIC to 2002 NAICS'!$A$2:$A$2166,_2012[[#This Row],[SIC Code]])</f>
        <v>1</v>
      </c>
      <c r="O16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69" t="s">
        <v>423</v>
      </c>
      <c r="Q169" t="s">
        <v>2783</v>
      </c>
      <c r="R169" t="s">
        <v>2784</v>
      </c>
      <c r="S169" t="s">
        <v>90</v>
      </c>
      <c r="T169" t="s">
        <v>2785</v>
      </c>
      <c r="U169" t="s">
        <v>2421</v>
      </c>
      <c r="V169" t="s">
        <v>819</v>
      </c>
      <c r="W169" t="s">
        <v>2621</v>
      </c>
      <c r="X169" t="s">
        <v>2786</v>
      </c>
      <c r="Y169" t="s">
        <v>2787</v>
      </c>
      <c r="Z169" t="s">
        <v>2697</v>
      </c>
      <c r="AA169" t="s">
        <v>2698</v>
      </c>
      <c r="AB169" t="s">
        <v>2788</v>
      </c>
      <c r="AC169" t="s">
        <v>2789</v>
      </c>
      <c r="AD169" t="s">
        <v>442</v>
      </c>
      <c r="AE169" t="s">
        <v>423</v>
      </c>
      <c r="AF169" t="s">
        <v>423</v>
      </c>
      <c r="AG169" t="s">
        <v>2790</v>
      </c>
      <c r="AH169" t="s">
        <v>423</v>
      </c>
      <c r="AI169" t="s">
        <v>443</v>
      </c>
      <c r="AJ169">
        <f>IFERROR(VALUE(CONVERT(_2012[[#This Row],[Total Facility Load (kg/yr)]]*1000,"g","lbm")),0)</f>
        <v>0</v>
      </c>
      <c r="AK169" t="s">
        <v>443</v>
      </c>
      <c r="AL169" t="s">
        <v>423</v>
      </c>
      <c r="AM169" t="s">
        <v>423</v>
      </c>
      <c r="AN169" t="s">
        <v>443</v>
      </c>
      <c r="AO169" t="s">
        <v>446</v>
      </c>
      <c r="AP169" t="s">
        <v>446</v>
      </c>
      <c r="AQ169" t="s">
        <v>446</v>
      </c>
      <c r="AR169" t="s">
        <v>423</v>
      </c>
    </row>
    <row r="170" spans="1:44" x14ac:dyDescent="0.25">
      <c r="A170" t="s">
        <v>418</v>
      </c>
      <c r="B170" t="s">
        <v>2791</v>
      </c>
      <c r="C170" t="s">
        <v>2792</v>
      </c>
      <c r="D170" t="s">
        <v>2793</v>
      </c>
      <c r="E170" t="s">
        <v>423</v>
      </c>
      <c r="F170" t="s">
        <v>423</v>
      </c>
      <c r="G170" t="s">
        <v>424</v>
      </c>
      <c r="H17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70" t="s">
        <v>425</v>
      </c>
      <c r="J170" t="s">
        <v>2781</v>
      </c>
      <c r="K170" t="s">
        <v>2782</v>
      </c>
      <c r="L170" t="s">
        <v>543</v>
      </c>
      <c r="M170">
        <v>2033</v>
      </c>
      <c r="N170">
        <f>COUNTIF('SIC to 2002 NAICS'!$A$2:$A$2166,_2012[[#This Row],[SIC Code]])</f>
        <v>1</v>
      </c>
      <c r="O17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11421</v>
      </c>
      <c r="P170" t="s">
        <v>423</v>
      </c>
      <c r="Q170" t="s">
        <v>2794</v>
      </c>
      <c r="R170" t="s">
        <v>2795</v>
      </c>
      <c r="S170" t="s">
        <v>90</v>
      </c>
      <c r="T170" t="s">
        <v>2796</v>
      </c>
      <c r="U170" t="s">
        <v>2421</v>
      </c>
      <c r="V170" t="s">
        <v>819</v>
      </c>
      <c r="W170" t="s">
        <v>743</v>
      </c>
      <c r="X170" t="s">
        <v>2797</v>
      </c>
      <c r="Y170" t="s">
        <v>2798</v>
      </c>
      <c r="Z170" t="s">
        <v>2697</v>
      </c>
      <c r="AA170" t="s">
        <v>2698</v>
      </c>
      <c r="AB170" t="s">
        <v>2799</v>
      </c>
      <c r="AC170" t="s">
        <v>2789</v>
      </c>
      <c r="AD170" t="s">
        <v>442</v>
      </c>
      <c r="AE170" t="s">
        <v>423</v>
      </c>
      <c r="AF170" t="s">
        <v>423</v>
      </c>
      <c r="AG170" t="s">
        <v>2800</v>
      </c>
      <c r="AH170" t="s">
        <v>2688</v>
      </c>
      <c r="AI170" t="s">
        <v>443</v>
      </c>
      <c r="AJ170">
        <f>IFERROR(VALUE(CONVERT(_2012[[#This Row],[Total Facility Load (kg/yr)]]*1000,"g","lbm")),0)</f>
        <v>0</v>
      </c>
      <c r="AK170" t="s">
        <v>443</v>
      </c>
      <c r="AL170" t="s">
        <v>423</v>
      </c>
      <c r="AM170" t="s">
        <v>423</v>
      </c>
      <c r="AN170" t="s">
        <v>443</v>
      </c>
      <c r="AO170" t="s">
        <v>446</v>
      </c>
      <c r="AP170" t="s">
        <v>446</v>
      </c>
      <c r="AQ170" t="s">
        <v>446</v>
      </c>
      <c r="AR170" t="s">
        <v>423</v>
      </c>
    </row>
    <row r="171" spans="1:44" x14ac:dyDescent="0.25">
      <c r="A171" t="s">
        <v>418</v>
      </c>
      <c r="B171" t="s">
        <v>2801</v>
      </c>
      <c r="C171" t="s">
        <v>2802</v>
      </c>
      <c r="D171" t="s">
        <v>2803</v>
      </c>
      <c r="E171" t="s">
        <v>423</v>
      </c>
      <c r="F171" t="s">
        <v>2804</v>
      </c>
      <c r="G171" t="s">
        <v>91</v>
      </c>
      <c r="H17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71" t="s">
        <v>425</v>
      </c>
      <c r="J171" t="s">
        <v>2805</v>
      </c>
      <c r="K171" t="s">
        <v>2806</v>
      </c>
      <c r="L171" t="s">
        <v>543</v>
      </c>
      <c r="M171">
        <v>4952</v>
      </c>
      <c r="N171">
        <f>COUNTIF('SIC to 2002 NAICS'!$A$2:$A$2166,_2012[[#This Row],[SIC Code]])</f>
        <v>1</v>
      </c>
      <c r="O17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71" t="s">
        <v>423</v>
      </c>
      <c r="Q171" t="s">
        <v>2807</v>
      </c>
      <c r="R171" t="s">
        <v>2808</v>
      </c>
      <c r="S171" t="s">
        <v>90</v>
      </c>
      <c r="T171" t="s">
        <v>2809</v>
      </c>
      <c r="U171" t="s">
        <v>2650</v>
      </c>
      <c r="V171" t="s">
        <v>819</v>
      </c>
      <c r="W171" t="s">
        <v>698</v>
      </c>
      <c r="X171" t="s">
        <v>2810</v>
      </c>
      <c r="Y171" t="s">
        <v>2811</v>
      </c>
      <c r="Z171" t="s">
        <v>2812</v>
      </c>
      <c r="AA171" t="s">
        <v>2813</v>
      </c>
      <c r="AB171" t="s">
        <v>1911</v>
      </c>
      <c r="AC171" t="s">
        <v>2814</v>
      </c>
      <c r="AD171" t="s">
        <v>423</v>
      </c>
      <c r="AE171" t="s">
        <v>423</v>
      </c>
      <c r="AF171" t="s">
        <v>423</v>
      </c>
      <c r="AG171" t="s">
        <v>2815</v>
      </c>
      <c r="AH171" t="s">
        <v>2816</v>
      </c>
      <c r="AI171" t="s">
        <v>443</v>
      </c>
      <c r="AJ171">
        <f>IFERROR(VALUE(CONVERT(_2012[[#This Row],[Total Facility Load (kg/yr)]]*1000,"g","lbm")),0)</f>
        <v>0</v>
      </c>
      <c r="AK171" t="s">
        <v>443</v>
      </c>
      <c r="AL171" t="s">
        <v>423</v>
      </c>
      <c r="AM171" t="s">
        <v>423</v>
      </c>
      <c r="AN171" t="s">
        <v>443</v>
      </c>
      <c r="AO171" t="s">
        <v>446</v>
      </c>
      <c r="AP171" t="s">
        <v>446</v>
      </c>
      <c r="AQ171" t="s">
        <v>446</v>
      </c>
      <c r="AR171" t="s">
        <v>423</v>
      </c>
    </row>
    <row r="172" spans="1:44" x14ac:dyDescent="0.25">
      <c r="A172" t="s">
        <v>418</v>
      </c>
      <c r="B172" t="s">
        <v>2817</v>
      </c>
      <c r="C172" t="s">
        <v>2818</v>
      </c>
      <c r="D172" t="s">
        <v>2819</v>
      </c>
      <c r="E172" t="s">
        <v>423</v>
      </c>
      <c r="F172" t="s">
        <v>423</v>
      </c>
      <c r="G172" t="s">
        <v>91</v>
      </c>
      <c r="H17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72" t="s">
        <v>425</v>
      </c>
      <c r="J172" t="s">
        <v>2820</v>
      </c>
      <c r="K172" t="s">
        <v>2821</v>
      </c>
      <c r="L172" t="s">
        <v>543</v>
      </c>
      <c r="M172">
        <v>4952</v>
      </c>
      <c r="N172">
        <f>COUNTIF('SIC to 2002 NAICS'!$A$2:$A$2166,_2012[[#This Row],[SIC Code]])</f>
        <v>1</v>
      </c>
      <c r="O17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72" t="s">
        <v>423</v>
      </c>
      <c r="Q172" t="s">
        <v>2822</v>
      </c>
      <c r="R172" t="s">
        <v>2823</v>
      </c>
      <c r="S172" t="s">
        <v>90</v>
      </c>
      <c r="T172" t="s">
        <v>2824</v>
      </c>
      <c r="U172" t="s">
        <v>2421</v>
      </c>
      <c r="V172" t="s">
        <v>819</v>
      </c>
      <c r="W172" t="s">
        <v>2621</v>
      </c>
      <c r="X172" t="s">
        <v>2825</v>
      </c>
      <c r="Y172" t="s">
        <v>2826</v>
      </c>
      <c r="Z172" t="s">
        <v>2827</v>
      </c>
      <c r="AA172" t="s">
        <v>2828</v>
      </c>
      <c r="AB172" t="s">
        <v>2829</v>
      </c>
      <c r="AC172" t="s">
        <v>2830</v>
      </c>
      <c r="AD172" t="s">
        <v>442</v>
      </c>
      <c r="AE172" t="s">
        <v>423</v>
      </c>
      <c r="AF172" t="s">
        <v>423</v>
      </c>
      <c r="AG172" t="s">
        <v>2831</v>
      </c>
      <c r="AH172" t="s">
        <v>423</v>
      </c>
      <c r="AI172" t="s">
        <v>443</v>
      </c>
      <c r="AJ172">
        <f>IFERROR(VALUE(CONVERT(_2012[[#This Row],[Total Facility Load (kg/yr)]]*1000,"g","lbm")),0)</f>
        <v>0</v>
      </c>
      <c r="AK172" t="s">
        <v>443</v>
      </c>
      <c r="AL172" t="s">
        <v>423</v>
      </c>
      <c r="AM172" t="s">
        <v>423</v>
      </c>
      <c r="AN172" t="s">
        <v>443</v>
      </c>
      <c r="AO172" t="s">
        <v>446</v>
      </c>
      <c r="AP172" t="s">
        <v>446</v>
      </c>
      <c r="AQ172" t="s">
        <v>446</v>
      </c>
      <c r="AR172" t="s">
        <v>423</v>
      </c>
    </row>
    <row r="173" spans="1:44" x14ac:dyDescent="0.25">
      <c r="A173" t="s">
        <v>418</v>
      </c>
      <c r="B173" t="s">
        <v>2832</v>
      </c>
      <c r="C173" t="s">
        <v>2833</v>
      </c>
      <c r="D173" t="s">
        <v>2834</v>
      </c>
      <c r="E173" t="s">
        <v>423</v>
      </c>
      <c r="F173" t="s">
        <v>423</v>
      </c>
      <c r="G173" t="s">
        <v>424</v>
      </c>
      <c r="H17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73" t="s">
        <v>425</v>
      </c>
      <c r="J173" t="s">
        <v>2835</v>
      </c>
      <c r="K173" t="s">
        <v>2836</v>
      </c>
      <c r="L173" t="s">
        <v>543</v>
      </c>
      <c r="M173">
        <v>279</v>
      </c>
      <c r="N173">
        <f>COUNTIF('SIC to 2002 NAICS'!$A$2:$A$2166,_2012[[#This Row],[SIC Code]])</f>
        <v>3</v>
      </c>
      <c r="O17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112519</v>
      </c>
      <c r="P173" t="s">
        <v>423</v>
      </c>
      <c r="Q173" t="s">
        <v>2837</v>
      </c>
      <c r="R173" t="s">
        <v>2838</v>
      </c>
      <c r="S173" t="s">
        <v>90</v>
      </c>
      <c r="T173" t="s">
        <v>2839</v>
      </c>
      <c r="U173" t="s">
        <v>2421</v>
      </c>
      <c r="V173" t="s">
        <v>819</v>
      </c>
      <c r="W173" t="s">
        <v>2621</v>
      </c>
      <c r="X173" t="s">
        <v>2840</v>
      </c>
      <c r="Y173" t="s">
        <v>2841</v>
      </c>
      <c r="Z173" t="s">
        <v>423</v>
      </c>
      <c r="AA173" t="s">
        <v>423</v>
      </c>
      <c r="AB173" t="s">
        <v>2842</v>
      </c>
      <c r="AC173" t="s">
        <v>2843</v>
      </c>
      <c r="AD173" t="s">
        <v>442</v>
      </c>
      <c r="AE173" t="s">
        <v>423</v>
      </c>
      <c r="AF173" t="s">
        <v>423</v>
      </c>
      <c r="AG173" t="s">
        <v>698</v>
      </c>
      <c r="AH173" t="s">
        <v>423</v>
      </c>
      <c r="AI173" t="s">
        <v>443</v>
      </c>
      <c r="AJ173">
        <f>IFERROR(VALUE(CONVERT(_2012[[#This Row],[Total Facility Load (kg/yr)]]*1000,"g","lbm")),0)</f>
        <v>0</v>
      </c>
      <c r="AK173" t="s">
        <v>443</v>
      </c>
      <c r="AL173" t="s">
        <v>423</v>
      </c>
      <c r="AM173" t="s">
        <v>423</v>
      </c>
      <c r="AN173" t="s">
        <v>443</v>
      </c>
      <c r="AO173" t="s">
        <v>446</v>
      </c>
      <c r="AP173" t="s">
        <v>446</v>
      </c>
      <c r="AQ173" t="s">
        <v>446</v>
      </c>
      <c r="AR173" t="s">
        <v>423</v>
      </c>
    </row>
    <row r="174" spans="1:44" x14ac:dyDescent="0.25">
      <c r="A174" t="s">
        <v>418</v>
      </c>
      <c r="B174" t="s">
        <v>2844</v>
      </c>
      <c r="C174" t="s">
        <v>2845</v>
      </c>
      <c r="D174" t="s">
        <v>2846</v>
      </c>
      <c r="E174" t="s">
        <v>423</v>
      </c>
      <c r="F174" t="s">
        <v>423</v>
      </c>
      <c r="G174" t="s">
        <v>91</v>
      </c>
      <c r="H17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74" t="s">
        <v>425</v>
      </c>
      <c r="J174" t="s">
        <v>2348</v>
      </c>
      <c r="K174" t="s">
        <v>2349</v>
      </c>
      <c r="L174" t="s">
        <v>428</v>
      </c>
      <c r="M174">
        <v>4952</v>
      </c>
      <c r="N174">
        <f>COUNTIF('SIC to 2002 NAICS'!$A$2:$A$2166,_2012[[#This Row],[SIC Code]])</f>
        <v>1</v>
      </c>
      <c r="O17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74" t="s">
        <v>423</v>
      </c>
      <c r="Q174" t="s">
        <v>2847</v>
      </c>
      <c r="R174" t="s">
        <v>2517</v>
      </c>
      <c r="S174" t="s">
        <v>90</v>
      </c>
      <c r="T174" t="s">
        <v>2848</v>
      </c>
      <c r="U174" t="s">
        <v>2470</v>
      </c>
      <c r="V174" t="s">
        <v>819</v>
      </c>
      <c r="W174" t="s">
        <v>514</v>
      </c>
      <c r="X174" t="s">
        <v>2849</v>
      </c>
      <c r="Y174" t="s">
        <v>2850</v>
      </c>
      <c r="Z174" t="s">
        <v>2488</v>
      </c>
      <c r="AA174" t="s">
        <v>2489</v>
      </c>
      <c r="AB174" t="s">
        <v>2851</v>
      </c>
      <c r="AC174" t="s">
        <v>2490</v>
      </c>
      <c r="AD174" t="s">
        <v>423</v>
      </c>
      <c r="AE174" t="s">
        <v>423</v>
      </c>
      <c r="AF174" t="s">
        <v>423</v>
      </c>
      <c r="AG174" t="s">
        <v>2852</v>
      </c>
      <c r="AH174" t="s">
        <v>2852</v>
      </c>
      <c r="AI174" t="s">
        <v>423</v>
      </c>
      <c r="AJ174">
        <f>IFERROR(VALUE(CONVERT(_2012[[#This Row],[Total Facility Load (kg/yr)]]*1000,"g","lbm")),0)</f>
        <v>0</v>
      </c>
      <c r="AK174" t="s">
        <v>443</v>
      </c>
      <c r="AL174" t="s">
        <v>423</v>
      </c>
      <c r="AM174" t="s">
        <v>423</v>
      </c>
      <c r="AN174" t="s">
        <v>2853</v>
      </c>
      <c r="AO174" t="s">
        <v>446</v>
      </c>
      <c r="AP174" t="s">
        <v>446</v>
      </c>
      <c r="AQ174" t="s">
        <v>446</v>
      </c>
      <c r="AR174" t="s">
        <v>423</v>
      </c>
    </row>
    <row r="175" spans="1:44" x14ac:dyDescent="0.25">
      <c r="A175" t="s">
        <v>418</v>
      </c>
      <c r="B175" t="s">
        <v>2854</v>
      </c>
      <c r="C175" t="s">
        <v>2855</v>
      </c>
      <c r="D175" t="s">
        <v>2856</v>
      </c>
      <c r="E175" t="s">
        <v>423</v>
      </c>
      <c r="F175" t="s">
        <v>423</v>
      </c>
      <c r="G175" t="s">
        <v>424</v>
      </c>
      <c r="H17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75" t="s">
        <v>425</v>
      </c>
      <c r="J175" t="s">
        <v>2857</v>
      </c>
      <c r="K175" t="s">
        <v>2858</v>
      </c>
      <c r="L175" t="s">
        <v>543</v>
      </c>
      <c r="M175">
        <v>2091</v>
      </c>
      <c r="N175">
        <f>COUNTIF('SIC to 2002 NAICS'!$A$2:$A$2166,_2012[[#This Row],[SIC Code]])</f>
        <v>1</v>
      </c>
      <c r="O17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11710</v>
      </c>
      <c r="P175" t="s">
        <v>423</v>
      </c>
      <c r="Q175" t="s">
        <v>2859</v>
      </c>
      <c r="R175" t="s">
        <v>2603</v>
      </c>
      <c r="S175" t="s">
        <v>90</v>
      </c>
      <c r="T175" t="s">
        <v>2604</v>
      </c>
      <c r="U175" t="s">
        <v>2605</v>
      </c>
      <c r="V175" t="s">
        <v>819</v>
      </c>
      <c r="W175" t="s">
        <v>514</v>
      </c>
      <c r="X175" t="s">
        <v>2860</v>
      </c>
      <c r="Y175" t="s">
        <v>2861</v>
      </c>
      <c r="Z175" t="s">
        <v>2608</v>
      </c>
      <c r="AA175" t="s">
        <v>2609</v>
      </c>
      <c r="AB175" t="s">
        <v>1911</v>
      </c>
      <c r="AC175" t="s">
        <v>2610</v>
      </c>
      <c r="AD175" t="s">
        <v>423</v>
      </c>
      <c r="AE175" t="s">
        <v>423</v>
      </c>
      <c r="AF175" t="s">
        <v>423</v>
      </c>
      <c r="AG175" t="s">
        <v>843</v>
      </c>
      <c r="AH175" t="s">
        <v>423</v>
      </c>
      <c r="AI175" t="s">
        <v>443</v>
      </c>
      <c r="AJ175">
        <f>IFERROR(VALUE(CONVERT(_2012[[#This Row],[Total Facility Load (kg/yr)]]*1000,"g","lbm")),0)</f>
        <v>0</v>
      </c>
      <c r="AK175" t="s">
        <v>443</v>
      </c>
      <c r="AL175" t="s">
        <v>423</v>
      </c>
      <c r="AM175" t="s">
        <v>423</v>
      </c>
      <c r="AN175" t="s">
        <v>443</v>
      </c>
      <c r="AO175" t="s">
        <v>446</v>
      </c>
      <c r="AP175" t="s">
        <v>446</v>
      </c>
      <c r="AQ175" t="s">
        <v>446</v>
      </c>
      <c r="AR175" t="s">
        <v>423</v>
      </c>
    </row>
    <row r="176" spans="1:44" x14ac:dyDescent="0.25">
      <c r="A176" t="s">
        <v>418</v>
      </c>
      <c r="B176" t="s">
        <v>2862</v>
      </c>
      <c r="C176" t="s">
        <v>2863</v>
      </c>
      <c r="D176" t="s">
        <v>2864</v>
      </c>
      <c r="E176" t="s">
        <v>423</v>
      </c>
      <c r="F176" t="s">
        <v>423</v>
      </c>
      <c r="G176" t="s">
        <v>424</v>
      </c>
      <c r="H17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76" t="s">
        <v>425</v>
      </c>
      <c r="J176" t="s">
        <v>2865</v>
      </c>
      <c r="K176" t="s">
        <v>2866</v>
      </c>
      <c r="L176" t="s">
        <v>543</v>
      </c>
      <c r="M176">
        <v>273</v>
      </c>
      <c r="N176">
        <f>COUNTIF('SIC to 2002 NAICS'!$A$2:$A$2166,_2012[[#This Row],[SIC Code]])</f>
        <v>3</v>
      </c>
      <c r="O17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112511</v>
      </c>
      <c r="P176" t="s">
        <v>423</v>
      </c>
      <c r="Q176" t="s">
        <v>2867</v>
      </c>
      <c r="R176" t="s">
        <v>2868</v>
      </c>
      <c r="S176" t="s">
        <v>90</v>
      </c>
      <c r="T176" t="s">
        <v>2839</v>
      </c>
      <c r="U176" t="s">
        <v>2421</v>
      </c>
      <c r="V176" t="s">
        <v>819</v>
      </c>
      <c r="W176" t="s">
        <v>2621</v>
      </c>
      <c r="X176" t="s">
        <v>2869</v>
      </c>
      <c r="Y176" t="s">
        <v>2870</v>
      </c>
      <c r="Z176" t="s">
        <v>2871</v>
      </c>
      <c r="AA176" t="s">
        <v>2872</v>
      </c>
      <c r="AB176" t="s">
        <v>2873</v>
      </c>
      <c r="AC176" t="s">
        <v>2874</v>
      </c>
      <c r="AD176" t="s">
        <v>423</v>
      </c>
      <c r="AE176" t="s">
        <v>423</v>
      </c>
      <c r="AF176" t="s">
        <v>423</v>
      </c>
      <c r="AG176" t="s">
        <v>2875</v>
      </c>
      <c r="AH176" t="s">
        <v>2876</v>
      </c>
      <c r="AI176" t="s">
        <v>443</v>
      </c>
      <c r="AJ176">
        <f>IFERROR(VALUE(CONVERT(_2012[[#This Row],[Total Facility Load (kg/yr)]]*1000,"g","lbm")),0)</f>
        <v>0</v>
      </c>
      <c r="AK176" t="s">
        <v>443</v>
      </c>
      <c r="AL176" t="s">
        <v>423</v>
      </c>
      <c r="AM176" t="s">
        <v>423</v>
      </c>
      <c r="AN176" t="s">
        <v>443</v>
      </c>
      <c r="AO176" t="s">
        <v>446</v>
      </c>
      <c r="AP176" t="s">
        <v>446</v>
      </c>
      <c r="AQ176" t="s">
        <v>446</v>
      </c>
      <c r="AR176" t="s">
        <v>423</v>
      </c>
    </row>
    <row r="177" spans="1:44" x14ac:dyDescent="0.25">
      <c r="A177" t="s">
        <v>418</v>
      </c>
      <c r="B177" t="s">
        <v>2877</v>
      </c>
      <c r="C177" t="s">
        <v>2878</v>
      </c>
      <c r="D177" t="s">
        <v>2879</v>
      </c>
      <c r="E177" t="s">
        <v>423</v>
      </c>
      <c r="F177" t="s">
        <v>2880</v>
      </c>
      <c r="G177" t="s">
        <v>91</v>
      </c>
      <c r="H17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77" t="s">
        <v>425</v>
      </c>
      <c r="J177" t="s">
        <v>2663</v>
      </c>
      <c r="K177" t="s">
        <v>2664</v>
      </c>
      <c r="L177" t="s">
        <v>428</v>
      </c>
      <c r="M177">
        <v>4952</v>
      </c>
      <c r="N177">
        <f>COUNTIF('SIC to 2002 NAICS'!$A$2:$A$2166,_2012[[#This Row],[SIC Code]])</f>
        <v>1</v>
      </c>
      <c r="O17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77" t="s">
        <v>423</v>
      </c>
      <c r="Q177" t="s">
        <v>2881</v>
      </c>
      <c r="R177" t="s">
        <v>2882</v>
      </c>
      <c r="S177" t="s">
        <v>90</v>
      </c>
      <c r="T177" t="s">
        <v>2883</v>
      </c>
      <c r="U177" t="s">
        <v>2470</v>
      </c>
      <c r="V177" t="s">
        <v>819</v>
      </c>
      <c r="W177" t="s">
        <v>698</v>
      </c>
      <c r="X177" t="s">
        <v>2884</v>
      </c>
      <c r="Y177" t="s">
        <v>2885</v>
      </c>
      <c r="Z177" t="s">
        <v>2886</v>
      </c>
      <c r="AA177" t="s">
        <v>2887</v>
      </c>
      <c r="AB177" t="s">
        <v>2888</v>
      </c>
      <c r="AC177" t="s">
        <v>2889</v>
      </c>
      <c r="AD177" t="s">
        <v>423</v>
      </c>
      <c r="AE177" t="s">
        <v>423</v>
      </c>
      <c r="AF177" t="s">
        <v>423</v>
      </c>
      <c r="AG177" t="s">
        <v>2890</v>
      </c>
      <c r="AH177" t="s">
        <v>423</v>
      </c>
      <c r="AI177" t="s">
        <v>423</v>
      </c>
      <c r="AJ177">
        <f>IFERROR(VALUE(CONVERT(_2012[[#This Row],[Total Facility Load (kg/yr)]]*1000,"g","lbm")),0)</f>
        <v>0</v>
      </c>
      <c r="AK177" t="s">
        <v>443</v>
      </c>
      <c r="AL177" t="s">
        <v>423</v>
      </c>
      <c r="AM177" t="s">
        <v>423</v>
      </c>
      <c r="AN177" t="s">
        <v>2891</v>
      </c>
      <c r="AO177" t="s">
        <v>446</v>
      </c>
      <c r="AP177" t="s">
        <v>446</v>
      </c>
      <c r="AQ177" t="s">
        <v>446</v>
      </c>
      <c r="AR177" t="s">
        <v>423</v>
      </c>
    </row>
    <row r="178" spans="1:44" x14ac:dyDescent="0.25">
      <c r="A178" t="s">
        <v>418</v>
      </c>
      <c r="B178" t="s">
        <v>2892</v>
      </c>
      <c r="C178" t="s">
        <v>2893</v>
      </c>
      <c r="D178" t="s">
        <v>2894</v>
      </c>
      <c r="E178" t="s">
        <v>423</v>
      </c>
      <c r="F178" t="s">
        <v>423</v>
      </c>
      <c r="G178" t="s">
        <v>424</v>
      </c>
      <c r="H17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78" t="s">
        <v>425</v>
      </c>
      <c r="J178" t="s">
        <v>604</v>
      </c>
      <c r="K178" t="s">
        <v>605</v>
      </c>
      <c r="L178" t="s">
        <v>543</v>
      </c>
      <c r="M178">
        <v>2421</v>
      </c>
      <c r="N178">
        <f>COUNTIF('SIC to 2002 NAICS'!$A$2:$A$2166,_2012[[#This Row],[SIC Code]])</f>
        <v>5</v>
      </c>
      <c r="O17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1113</v>
      </c>
      <c r="P178" t="s">
        <v>423</v>
      </c>
      <c r="Q178" t="s">
        <v>2895</v>
      </c>
      <c r="R178" t="s">
        <v>2546</v>
      </c>
      <c r="S178" t="s">
        <v>90</v>
      </c>
      <c r="T178" t="s">
        <v>2547</v>
      </c>
      <c r="U178" t="s">
        <v>2470</v>
      </c>
      <c r="V178" t="s">
        <v>819</v>
      </c>
      <c r="W178" t="s">
        <v>698</v>
      </c>
      <c r="X178" t="s">
        <v>2896</v>
      </c>
      <c r="Y178" t="s">
        <v>2897</v>
      </c>
      <c r="Z178" t="s">
        <v>2488</v>
      </c>
      <c r="AA178" t="s">
        <v>2489</v>
      </c>
      <c r="AB178" t="s">
        <v>2898</v>
      </c>
      <c r="AC178" t="s">
        <v>2899</v>
      </c>
      <c r="AD178" t="s">
        <v>423</v>
      </c>
      <c r="AE178" t="s">
        <v>423</v>
      </c>
      <c r="AF178" t="s">
        <v>423</v>
      </c>
      <c r="AG178" t="s">
        <v>2900</v>
      </c>
      <c r="AH178" t="s">
        <v>423</v>
      </c>
      <c r="AI178" t="s">
        <v>443</v>
      </c>
      <c r="AJ178">
        <f>IFERROR(VALUE(CONVERT(_2012[[#This Row],[Total Facility Load (kg/yr)]]*1000,"g","lbm")),0)</f>
        <v>0</v>
      </c>
      <c r="AK178" t="s">
        <v>443</v>
      </c>
      <c r="AL178" t="s">
        <v>423</v>
      </c>
      <c r="AM178" t="s">
        <v>423</v>
      </c>
      <c r="AN178" t="s">
        <v>443</v>
      </c>
      <c r="AO178" t="s">
        <v>446</v>
      </c>
      <c r="AP178" t="s">
        <v>446</v>
      </c>
      <c r="AQ178" t="s">
        <v>446</v>
      </c>
      <c r="AR178" t="s">
        <v>423</v>
      </c>
    </row>
    <row r="179" spans="1:44" x14ac:dyDescent="0.25">
      <c r="A179" t="s">
        <v>418</v>
      </c>
      <c r="B179" t="s">
        <v>2901</v>
      </c>
      <c r="C179" t="s">
        <v>2902</v>
      </c>
      <c r="D179" t="s">
        <v>2903</v>
      </c>
      <c r="E179" t="s">
        <v>423</v>
      </c>
      <c r="F179" t="s">
        <v>423</v>
      </c>
      <c r="G179" t="s">
        <v>424</v>
      </c>
      <c r="H17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79" t="s">
        <v>425</v>
      </c>
      <c r="J179" t="s">
        <v>2904</v>
      </c>
      <c r="K179" t="s">
        <v>2905</v>
      </c>
      <c r="L179" t="s">
        <v>543</v>
      </c>
      <c r="M179">
        <v>4911</v>
      </c>
      <c r="N179">
        <f>COUNTIF('SIC to 2002 NAICS'!$A$2:$A$2166,_2012[[#This Row],[SIC Code]])</f>
        <v>6</v>
      </c>
      <c r="O17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179" t="s">
        <v>423</v>
      </c>
      <c r="Q179" t="s">
        <v>2906</v>
      </c>
      <c r="R179" t="s">
        <v>2484</v>
      </c>
      <c r="S179" t="s">
        <v>90</v>
      </c>
      <c r="T179" t="s">
        <v>2907</v>
      </c>
      <c r="U179" t="s">
        <v>2470</v>
      </c>
      <c r="V179" t="s">
        <v>819</v>
      </c>
      <c r="W179" t="s">
        <v>698</v>
      </c>
      <c r="X179" t="s">
        <v>2908</v>
      </c>
      <c r="Y179" t="s">
        <v>2909</v>
      </c>
      <c r="Z179" t="s">
        <v>2488</v>
      </c>
      <c r="AA179" t="s">
        <v>2489</v>
      </c>
      <c r="AB179" t="s">
        <v>1911</v>
      </c>
      <c r="AC179" t="s">
        <v>2490</v>
      </c>
      <c r="AD179" t="s">
        <v>423</v>
      </c>
      <c r="AE179" t="s">
        <v>423</v>
      </c>
      <c r="AF179" t="s">
        <v>423</v>
      </c>
      <c r="AG179" t="s">
        <v>2201</v>
      </c>
      <c r="AH179" t="s">
        <v>2910</v>
      </c>
      <c r="AI179" t="s">
        <v>443</v>
      </c>
      <c r="AJ179">
        <f>IFERROR(VALUE(CONVERT(_2012[[#This Row],[Total Facility Load (kg/yr)]]*1000,"g","lbm")),0)</f>
        <v>0</v>
      </c>
      <c r="AK179" t="s">
        <v>443</v>
      </c>
      <c r="AL179" t="s">
        <v>423</v>
      </c>
      <c r="AM179" t="s">
        <v>423</v>
      </c>
      <c r="AN179" t="s">
        <v>443</v>
      </c>
      <c r="AO179" t="s">
        <v>446</v>
      </c>
      <c r="AP179" t="s">
        <v>446</v>
      </c>
      <c r="AQ179" t="s">
        <v>446</v>
      </c>
      <c r="AR179" t="s">
        <v>423</v>
      </c>
    </row>
    <row r="180" spans="1:44" x14ac:dyDescent="0.25">
      <c r="A180" t="s">
        <v>418</v>
      </c>
      <c r="B180" t="s">
        <v>2911</v>
      </c>
      <c r="C180" t="s">
        <v>2912</v>
      </c>
      <c r="D180" t="s">
        <v>2913</v>
      </c>
      <c r="E180" t="s">
        <v>423</v>
      </c>
      <c r="F180" t="s">
        <v>2914</v>
      </c>
      <c r="G180" t="s">
        <v>91</v>
      </c>
      <c r="H18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80" t="s">
        <v>425</v>
      </c>
      <c r="J180" t="s">
        <v>2348</v>
      </c>
      <c r="K180" t="s">
        <v>2349</v>
      </c>
      <c r="L180" t="s">
        <v>428</v>
      </c>
      <c r="M180">
        <v>4952</v>
      </c>
      <c r="N180">
        <f>COUNTIF('SIC to 2002 NAICS'!$A$2:$A$2166,_2012[[#This Row],[SIC Code]])</f>
        <v>1</v>
      </c>
      <c r="O18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80" t="s">
        <v>423</v>
      </c>
      <c r="Q180" t="s">
        <v>2915</v>
      </c>
      <c r="R180" t="s">
        <v>2916</v>
      </c>
      <c r="S180" t="s">
        <v>90</v>
      </c>
      <c r="T180" t="s">
        <v>2917</v>
      </c>
      <c r="U180" t="s">
        <v>2421</v>
      </c>
      <c r="V180" t="s">
        <v>819</v>
      </c>
      <c r="W180" t="s">
        <v>514</v>
      </c>
      <c r="X180" t="s">
        <v>2918</v>
      </c>
      <c r="Y180" t="s">
        <v>2919</v>
      </c>
      <c r="Z180" t="s">
        <v>2920</v>
      </c>
      <c r="AA180" t="s">
        <v>2921</v>
      </c>
      <c r="AB180" t="s">
        <v>2922</v>
      </c>
      <c r="AC180" t="s">
        <v>2923</v>
      </c>
      <c r="AD180" t="s">
        <v>442</v>
      </c>
      <c r="AE180" t="s">
        <v>423</v>
      </c>
      <c r="AF180" t="s">
        <v>423</v>
      </c>
      <c r="AG180" t="s">
        <v>782</v>
      </c>
      <c r="AH180" t="s">
        <v>2357</v>
      </c>
      <c r="AI180" t="s">
        <v>423</v>
      </c>
      <c r="AJ180">
        <f>IFERROR(VALUE(CONVERT(_2012[[#This Row],[Total Facility Load (kg/yr)]]*1000,"g","lbm")),0)</f>
        <v>0</v>
      </c>
      <c r="AK180" t="s">
        <v>443</v>
      </c>
      <c r="AL180" t="s">
        <v>423</v>
      </c>
      <c r="AM180" t="s">
        <v>423</v>
      </c>
      <c r="AN180" t="s">
        <v>2924</v>
      </c>
      <c r="AO180" t="s">
        <v>446</v>
      </c>
      <c r="AP180" t="s">
        <v>446</v>
      </c>
      <c r="AQ180" t="s">
        <v>446</v>
      </c>
      <c r="AR180" t="s">
        <v>423</v>
      </c>
    </row>
    <row r="181" spans="1:44" x14ac:dyDescent="0.25">
      <c r="A181" t="s">
        <v>418</v>
      </c>
      <c r="B181" t="s">
        <v>2925</v>
      </c>
      <c r="C181" t="s">
        <v>2926</v>
      </c>
      <c r="D181" t="s">
        <v>2927</v>
      </c>
      <c r="E181" t="s">
        <v>423</v>
      </c>
      <c r="F181" t="s">
        <v>423</v>
      </c>
      <c r="G181" t="s">
        <v>424</v>
      </c>
      <c r="H18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81" t="s">
        <v>425</v>
      </c>
      <c r="J181" t="s">
        <v>1280</v>
      </c>
      <c r="K181" t="s">
        <v>1281</v>
      </c>
      <c r="L181" t="s">
        <v>543</v>
      </c>
      <c r="M181">
        <v>4953</v>
      </c>
      <c r="N181">
        <f>COUNTIF('SIC to 2002 NAICS'!$A$2:$A$2166,_2012[[#This Row],[SIC Code]])</f>
        <v>5</v>
      </c>
      <c r="O18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181" t="s">
        <v>423</v>
      </c>
      <c r="Q181" t="s">
        <v>2928</v>
      </c>
      <c r="R181" t="s">
        <v>2707</v>
      </c>
      <c r="S181" t="s">
        <v>90</v>
      </c>
      <c r="T181" t="s">
        <v>2708</v>
      </c>
      <c r="U181" t="s">
        <v>2650</v>
      </c>
      <c r="V181" t="s">
        <v>819</v>
      </c>
      <c r="W181" t="s">
        <v>698</v>
      </c>
      <c r="X181" t="s">
        <v>2929</v>
      </c>
      <c r="Y181" t="s">
        <v>2930</v>
      </c>
      <c r="Z181" t="s">
        <v>2931</v>
      </c>
      <c r="AA181" t="s">
        <v>2932</v>
      </c>
      <c r="AB181" t="s">
        <v>2933</v>
      </c>
      <c r="AC181" t="s">
        <v>2934</v>
      </c>
      <c r="AD181" t="s">
        <v>442</v>
      </c>
      <c r="AE181" t="s">
        <v>423</v>
      </c>
      <c r="AF181" t="s">
        <v>423</v>
      </c>
      <c r="AG181" t="s">
        <v>2935</v>
      </c>
      <c r="AH181" t="s">
        <v>423</v>
      </c>
      <c r="AI181" t="s">
        <v>443</v>
      </c>
      <c r="AJ181">
        <f>IFERROR(VALUE(CONVERT(_2012[[#This Row],[Total Facility Load (kg/yr)]]*1000,"g","lbm")),0)</f>
        <v>0</v>
      </c>
      <c r="AK181" t="s">
        <v>443</v>
      </c>
      <c r="AL181" t="s">
        <v>423</v>
      </c>
      <c r="AM181" t="s">
        <v>423</v>
      </c>
      <c r="AN181" t="s">
        <v>443</v>
      </c>
      <c r="AO181" t="s">
        <v>446</v>
      </c>
      <c r="AP181" t="s">
        <v>446</v>
      </c>
      <c r="AQ181" t="s">
        <v>446</v>
      </c>
      <c r="AR181" t="s">
        <v>423</v>
      </c>
    </row>
    <row r="182" spans="1:44" x14ac:dyDescent="0.25">
      <c r="A182" t="s">
        <v>418</v>
      </c>
      <c r="B182" t="s">
        <v>2936</v>
      </c>
      <c r="C182" t="s">
        <v>2937</v>
      </c>
      <c r="D182" t="s">
        <v>2938</v>
      </c>
      <c r="E182" t="s">
        <v>423</v>
      </c>
      <c r="F182" t="s">
        <v>2939</v>
      </c>
      <c r="G182" t="s">
        <v>424</v>
      </c>
      <c r="H18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82" t="s">
        <v>425</v>
      </c>
      <c r="J182" t="s">
        <v>2940</v>
      </c>
      <c r="K182" t="s">
        <v>2941</v>
      </c>
      <c r="L182" t="s">
        <v>428</v>
      </c>
      <c r="M182">
        <v>4581</v>
      </c>
      <c r="N182">
        <f>COUNTIF('SIC to 2002 NAICS'!$A$2:$A$2166,_2012[[#This Row],[SIC Code]])</f>
        <v>5</v>
      </c>
      <c r="O18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8111</v>
      </c>
      <c r="P182" t="s">
        <v>423</v>
      </c>
      <c r="Q182" t="s">
        <v>2942</v>
      </c>
      <c r="R182" t="s">
        <v>2943</v>
      </c>
      <c r="S182" t="s">
        <v>90</v>
      </c>
      <c r="T182" t="s">
        <v>2944</v>
      </c>
      <c r="U182" t="s">
        <v>2945</v>
      </c>
      <c r="V182" t="s">
        <v>819</v>
      </c>
      <c r="W182" t="s">
        <v>2852</v>
      </c>
      <c r="X182" t="s">
        <v>2946</v>
      </c>
      <c r="Y182" t="s">
        <v>2947</v>
      </c>
      <c r="Z182" t="s">
        <v>2948</v>
      </c>
      <c r="AA182" t="s">
        <v>2949</v>
      </c>
      <c r="AB182" t="s">
        <v>2950</v>
      </c>
      <c r="AC182" t="s">
        <v>2951</v>
      </c>
      <c r="AD182" t="s">
        <v>442</v>
      </c>
      <c r="AE182" t="s">
        <v>423</v>
      </c>
      <c r="AF182" t="s">
        <v>423</v>
      </c>
      <c r="AG182" t="s">
        <v>423</v>
      </c>
      <c r="AH182" t="s">
        <v>992</v>
      </c>
      <c r="AI182" t="s">
        <v>443</v>
      </c>
      <c r="AJ182">
        <f>IFERROR(VALUE(CONVERT(_2012[[#This Row],[Total Facility Load (kg/yr)]]*1000,"g","lbm")),0)</f>
        <v>0</v>
      </c>
      <c r="AK182" t="s">
        <v>443</v>
      </c>
      <c r="AL182" t="s">
        <v>443</v>
      </c>
      <c r="AM182" t="s">
        <v>423</v>
      </c>
      <c r="AN182" t="s">
        <v>2952</v>
      </c>
      <c r="AO182" t="s">
        <v>446</v>
      </c>
      <c r="AP182" t="s">
        <v>446</v>
      </c>
      <c r="AQ182" t="s">
        <v>483</v>
      </c>
      <c r="AR182" t="s">
        <v>423</v>
      </c>
    </row>
    <row r="183" spans="1:44" x14ac:dyDescent="0.25">
      <c r="A183" t="s">
        <v>418</v>
      </c>
      <c r="B183" t="s">
        <v>2953</v>
      </c>
      <c r="C183" t="s">
        <v>2954</v>
      </c>
      <c r="D183" t="s">
        <v>2955</v>
      </c>
      <c r="E183" t="s">
        <v>423</v>
      </c>
      <c r="F183" t="s">
        <v>423</v>
      </c>
      <c r="G183" t="s">
        <v>424</v>
      </c>
      <c r="H18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83" t="s">
        <v>425</v>
      </c>
      <c r="J183" t="s">
        <v>2956</v>
      </c>
      <c r="K183" t="s">
        <v>2957</v>
      </c>
      <c r="L183" t="s">
        <v>543</v>
      </c>
      <c r="M183">
        <v>4961</v>
      </c>
      <c r="N183">
        <f>COUNTIF('SIC to 2002 NAICS'!$A$2:$A$2166,_2012[[#This Row],[SIC Code]])</f>
        <v>1</v>
      </c>
      <c r="O18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30</v>
      </c>
      <c r="P183" t="s">
        <v>423</v>
      </c>
      <c r="Q183" t="s">
        <v>2958</v>
      </c>
      <c r="R183" t="s">
        <v>2304</v>
      </c>
      <c r="S183" t="s">
        <v>90</v>
      </c>
      <c r="T183" t="s">
        <v>2959</v>
      </c>
      <c r="U183" t="s">
        <v>2288</v>
      </c>
      <c r="V183" t="s">
        <v>819</v>
      </c>
      <c r="W183" t="s">
        <v>494</v>
      </c>
      <c r="X183" t="s">
        <v>2960</v>
      </c>
      <c r="Y183" t="s">
        <v>2961</v>
      </c>
      <c r="Z183" t="s">
        <v>2309</v>
      </c>
      <c r="AA183" t="s">
        <v>2310</v>
      </c>
      <c r="AB183" t="s">
        <v>2326</v>
      </c>
      <c r="AC183" t="s">
        <v>2327</v>
      </c>
      <c r="AD183" t="s">
        <v>442</v>
      </c>
      <c r="AE183" t="s">
        <v>423</v>
      </c>
      <c r="AF183" t="s">
        <v>423</v>
      </c>
      <c r="AG183" t="s">
        <v>2962</v>
      </c>
      <c r="AH183" t="s">
        <v>2963</v>
      </c>
      <c r="AI183" t="s">
        <v>443</v>
      </c>
      <c r="AJ183">
        <f>IFERROR(VALUE(CONVERT(_2012[[#This Row],[Total Facility Load (kg/yr)]]*1000,"g","lbm")),0)</f>
        <v>0</v>
      </c>
      <c r="AK183" t="s">
        <v>443</v>
      </c>
      <c r="AL183" t="s">
        <v>423</v>
      </c>
      <c r="AM183" t="s">
        <v>423</v>
      </c>
      <c r="AN183" t="s">
        <v>443</v>
      </c>
      <c r="AO183" t="s">
        <v>446</v>
      </c>
      <c r="AP183" t="s">
        <v>446</v>
      </c>
      <c r="AQ183" t="s">
        <v>446</v>
      </c>
      <c r="AR183" t="s">
        <v>423</v>
      </c>
    </row>
    <row r="184" spans="1:44" x14ac:dyDescent="0.25">
      <c r="A184" t="s">
        <v>418</v>
      </c>
      <c r="B184" t="s">
        <v>2964</v>
      </c>
      <c r="C184" t="s">
        <v>2965</v>
      </c>
      <c r="D184" t="s">
        <v>2966</v>
      </c>
      <c r="E184" t="s">
        <v>423</v>
      </c>
      <c r="F184" t="s">
        <v>423</v>
      </c>
      <c r="G184" t="s">
        <v>424</v>
      </c>
      <c r="H18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84" t="s">
        <v>425</v>
      </c>
      <c r="J184" t="s">
        <v>2956</v>
      </c>
      <c r="K184" t="s">
        <v>2957</v>
      </c>
      <c r="L184" t="s">
        <v>543</v>
      </c>
      <c r="M184">
        <v>4911</v>
      </c>
      <c r="N184">
        <f>COUNTIF('SIC to 2002 NAICS'!$A$2:$A$2166,_2012[[#This Row],[SIC Code]])</f>
        <v>6</v>
      </c>
      <c r="O18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184" t="s">
        <v>423</v>
      </c>
      <c r="Q184" t="s">
        <v>2967</v>
      </c>
      <c r="R184" t="s">
        <v>2968</v>
      </c>
      <c r="S184" t="s">
        <v>90</v>
      </c>
      <c r="T184" t="s">
        <v>2969</v>
      </c>
      <c r="U184" t="s">
        <v>2288</v>
      </c>
      <c r="V184" t="s">
        <v>819</v>
      </c>
      <c r="W184" t="s">
        <v>2306</v>
      </c>
      <c r="X184" t="s">
        <v>2970</v>
      </c>
      <c r="Y184" t="s">
        <v>2971</v>
      </c>
      <c r="Z184" t="s">
        <v>2324</v>
      </c>
      <c r="AA184" t="s">
        <v>2325</v>
      </c>
      <c r="AB184" t="s">
        <v>2972</v>
      </c>
      <c r="AC184" t="s">
        <v>2973</v>
      </c>
      <c r="AD184" t="s">
        <v>423</v>
      </c>
      <c r="AE184" t="s">
        <v>423</v>
      </c>
      <c r="AF184" t="s">
        <v>423</v>
      </c>
      <c r="AG184" t="s">
        <v>2974</v>
      </c>
      <c r="AH184" t="s">
        <v>2975</v>
      </c>
      <c r="AI184" t="s">
        <v>443</v>
      </c>
      <c r="AJ184">
        <f>IFERROR(VALUE(CONVERT(_2012[[#This Row],[Total Facility Load (kg/yr)]]*1000,"g","lbm")),0)</f>
        <v>0</v>
      </c>
      <c r="AK184" t="s">
        <v>443</v>
      </c>
      <c r="AL184" t="s">
        <v>423</v>
      </c>
      <c r="AM184" t="s">
        <v>423</v>
      </c>
      <c r="AN184" t="s">
        <v>443</v>
      </c>
      <c r="AO184" t="s">
        <v>446</v>
      </c>
      <c r="AP184" t="s">
        <v>446</v>
      </c>
      <c r="AQ184" t="s">
        <v>446</v>
      </c>
      <c r="AR184" t="s">
        <v>423</v>
      </c>
    </row>
    <row r="185" spans="1:44" x14ac:dyDescent="0.25">
      <c r="A185" t="s">
        <v>418</v>
      </c>
      <c r="B185" t="s">
        <v>2976</v>
      </c>
      <c r="C185" t="s">
        <v>2977</v>
      </c>
      <c r="D185" t="s">
        <v>2978</v>
      </c>
      <c r="E185" t="s">
        <v>423</v>
      </c>
      <c r="F185" t="s">
        <v>423</v>
      </c>
      <c r="G185" t="s">
        <v>424</v>
      </c>
      <c r="H18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85" t="s">
        <v>425</v>
      </c>
      <c r="J185" t="s">
        <v>2979</v>
      </c>
      <c r="K185" t="s">
        <v>2980</v>
      </c>
      <c r="L185" t="s">
        <v>543</v>
      </c>
      <c r="M185">
        <v>4931</v>
      </c>
      <c r="N185">
        <f>COUNTIF('SIC to 2002 NAICS'!$A$2:$A$2166,_2012[[#This Row],[SIC Code]])</f>
        <v>7</v>
      </c>
      <c r="O18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185" t="s">
        <v>423</v>
      </c>
      <c r="Q185" t="s">
        <v>2981</v>
      </c>
      <c r="R185" t="s">
        <v>2408</v>
      </c>
      <c r="S185" t="s">
        <v>90</v>
      </c>
      <c r="T185" t="s">
        <v>2982</v>
      </c>
      <c r="U185" t="s">
        <v>2288</v>
      </c>
      <c r="V185" t="s">
        <v>819</v>
      </c>
      <c r="W185" t="s">
        <v>494</v>
      </c>
      <c r="X185" t="s">
        <v>2983</v>
      </c>
      <c r="Y185" t="s">
        <v>2984</v>
      </c>
      <c r="Z185" t="s">
        <v>2985</v>
      </c>
      <c r="AA185" t="s">
        <v>2986</v>
      </c>
      <c r="AB185" t="s">
        <v>2412</v>
      </c>
      <c r="AC185" t="s">
        <v>2385</v>
      </c>
      <c r="AD185" t="s">
        <v>423</v>
      </c>
      <c r="AE185" t="s">
        <v>423</v>
      </c>
      <c r="AF185" t="s">
        <v>423</v>
      </c>
      <c r="AG185" t="s">
        <v>423</v>
      </c>
      <c r="AH185" t="s">
        <v>2987</v>
      </c>
      <c r="AI185" t="s">
        <v>443</v>
      </c>
      <c r="AJ185">
        <f>IFERROR(VALUE(CONVERT(_2012[[#This Row],[Total Facility Load (kg/yr)]]*1000,"g","lbm")),0)</f>
        <v>0</v>
      </c>
      <c r="AK185" t="s">
        <v>443</v>
      </c>
      <c r="AL185" t="s">
        <v>423</v>
      </c>
      <c r="AM185" t="s">
        <v>423</v>
      </c>
      <c r="AN185" t="s">
        <v>443</v>
      </c>
      <c r="AO185" t="s">
        <v>446</v>
      </c>
      <c r="AP185" t="s">
        <v>446</v>
      </c>
      <c r="AQ185" t="s">
        <v>446</v>
      </c>
      <c r="AR185" t="s">
        <v>423</v>
      </c>
    </row>
    <row r="186" spans="1:44" x14ac:dyDescent="0.25">
      <c r="A186" t="s">
        <v>418</v>
      </c>
      <c r="B186" t="s">
        <v>2988</v>
      </c>
      <c r="C186" t="s">
        <v>2989</v>
      </c>
      <c r="D186" t="s">
        <v>2990</v>
      </c>
      <c r="E186" t="s">
        <v>423</v>
      </c>
      <c r="F186" t="s">
        <v>423</v>
      </c>
      <c r="G186" t="s">
        <v>424</v>
      </c>
      <c r="H18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86" t="s">
        <v>425</v>
      </c>
      <c r="J186" t="s">
        <v>2558</v>
      </c>
      <c r="K186" t="s">
        <v>2559</v>
      </c>
      <c r="L186" t="s">
        <v>543</v>
      </c>
      <c r="M186">
        <v>4953</v>
      </c>
      <c r="N186">
        <f>COUNTIF('SIC to 2002 NAICS'!$A$2:$A$2166,_2012[[#This Row],[SIC Code]])</f>
        <v>5</v>
      </c>
      <c r="O18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186" t="s">
        <v>423</v>
      </c>
      <c r="Q186" t="s">
        <v>2991</v>
      </c>
      <c r="R186" t="s">
        <v>2992</v>
      </c>
      <c r="S186" t="s">
        <v>90</v>
      </c>
      <c r="T186" t="s">
        <v>2993</v>
      </c>
      <c r="U186" t="s">
        <v>2945</v>
      </c>
      <c r="V186" t="s">
        <v>819</v>
      </c>
      <c r="W186" t="s">
        <v>2994</v>
      </c>
      <c r="X186" t="s">
        <v>2995</v>
      </c>
      <c r="Y186" t="s">
        <v>2996</v>
      </c>
      <c r="Z186" t="s">
        <v>2997</v>
      </c>
      <c r="AA186" t="s">
        <v>2998</v>
      </c>
      <c r="AB186" t="s">
        <v>2999</v>
      </c>
      <c r="AC186" t="s">
        <v>3000</v>
      </c>
      <c r="AD186" t="s">
        <v>423</v>
      </c>
      <c r="AE186" t="s">
        <v>423</v>
      </c>
      <c r="AF186" t="s">
        <v>423</v>
      </c>
      <c r="AG186" t="s">
        <v>3001</v>
      </c>
      <c r="AH186" t="s">
        <v>423</v>
      </c>
      <c r="AI186" t="s">
        <v>443</v>
      </c>
      <c r="AJ186">
        <f>IFERROR(VALUE(CONVERT(_2012[[#This Row],[Total Facility Load (kg/yr)]]*1000,"g","lbm")),0)</f>
        <v>0</v>
      </c>
      <c r="AK186" t="s">
        <v>443</v>
      </c>
      <c r="AL186" t="s">
        <v>423</v>
      </c>
      <c r="AM186" t="s">
        <v>423</v>
      </c>
      <c r="AN186" t="s">
        <v>443</v>
      </c>
      <c r="AO186" t="s">
        <v>446</v>
      </c>
      <c r="AP186" t="s">
        <v>446</v>
      </c>
      <c r="AQ186" t="s">
        <v>446</v>
      </c>
      <c r="AR186" t="s">
        <v>423</v>
      </c>
    </row>
    <row r="187" spans="1:44" x14ac:dyDescent="0.25">
      <c r="A187" t="s">
        <v>418</v>
      </c>
      <c r="B187" t="s">
        <v>3002</v>
      </c>
      <c r="C187" t="s">
        <v>3003</v>
      </c>
      <c r="D187" t="s">
        <v>3004</v>
      </c>
      <c r="E187" t="s">
        <v>423</v>
      </c>
      <c r="F187" t="s">
        <v>423</v>
      </c>
      <c r="G187" t="s">
        <v>424</v>
      </c>
      <c r="H18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87" t="s">
        <v>425</v>
      </c>
      <c r="J187" t="s">
        <v>3005</v>
      </c>
      <c r="K187" t="s">
        <v>3006</v>
      </c>
      <c r="L187" t="s">
        <v>543</v>
      </c>
      <c r="M187">
        <v>7996</v>
      </c>
      <c r="N187">
        <f>COUNTIF('SIC to 2002 NAICS'!$A$2:$A$2166,_2012[[#This Row],[SIC Code]])</f>
        <v>1</v>
      </c>
      <c r="O18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713110</v>
      </c>
      <c r="P187" t="s">
        <v>423</v>
      </c>
      <c r="Q187" t="s">
        <v>3007</v>
      </c>
      <c r="R187" t="s">
        <v>3008</v>
      </c>
      <c r="S187" t="s">
        <v>90</v>
      </c>
      <c r="T187" t="s">
        <v>3009</v>
      </c>
      <c r="U187" t="s">
        <v>3008</v>
      </c>
      <c r="V187" t="s">
        <v>819</v>
      </c>
      <c r="W187" t="s">
        <v>3010</v>
      </c>
      <c r="X187" t="s">
        <v>3011</v>
      </c>
      <c r="Y187" t="s">
        <v>3012</v>
      </c>
      <c r="Z187" t="s">
        <v>3013</v>
      </c>
      <c r="AA187" t="s">
        <v>3014</v>
      </c>
      <c r="AB187" t="s">
        <v>3015</v>
      </c>
      <c r="AC187" t="s">
        <v>3016</v>
      </c>
      <c r="AD187" t="s">
        <v>442</v>
      </c>
      <c r="AE187" t="s">
        <v>423</v>
      </c>
      <c r="AF187" t="s">
        <v>423</v>
      </c>
      <c r="AG187" t="s">
        <v>3017</v>
      </c>
      <c r="AH187" t="s">
        <v>423</v>
      </c>
      <c r="AI187" t="s">
        <v>443</v>
      </c>
      <c r="AJ187">
        <f>IFERROR(VALUE(CONVERT(_2012[[#This Row],[Total Facility Load (kg/yr)]]*1000,"g","lbm")),0)</f>
        <v>0</v>
      </c>
      <c r="AK187" t="s">
        <v>443</v>
      </c>
      <c r="AL187" t="s">
        <v>423</v>
      </c>
      <c r="AM187" t="s">
        <v>423</v>
      </c>
      <c r="AN187" t="s">
        <v>443</v>
      </c>
      <c r="AO187" t="s">
        <v>446</v>
      </c>
      <c r="AP187" t="s">
        <v>446</v>
      </c>
      <c r="AQ187" t="s">
        <v>446</v>
      </c>
      <c r="AR187" t="s">
        <v>423</v>
      </c>
    </row>
    <row r="188" spans="1:44" x14ac:dyDescent="0.25">
      <c r="A188" t="s">
        <v>418</v>
      </c>
      <c r="B188" t="s">
        <v>3018</v>
      </c>
      <c r="C188" t="s">
        <v>3019</v>
      </c>
      <c r="D188" t="s">
        <v>3020</v>
      </c>
      <c r="E188" t="s">
        <v>423</v>
      </c>
      <c r="F188" t="s">
        <v>423</v>
      </c>
      <c r="G188" t="s">
        <v>424</v>
      </c>
      <c r="H18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188" t="s">
        <v>425</v>
      </c>
      <c r="J188" t="s">
        <v>1952</v>
      </c>
      <c r="K188" t="s">
        <v>1953</v>
      </c>
      <c r="L188" t="s">
        <v>543</v>
      </c>
      <c r="M188">
        <v>8733</v>
      </c>
      <c r="N188">
        <f>COUNTIF('SIC to 2002 NAICS'!$A$2:$A$2166,_2012[[#This Row],[SIC Code]])</f>
        <v>2</v>
      </c>
      <c r="O18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41713</v>
      </c>
      <c r="P188" t="s">
        <v>423</v>
      </c>
      <c r="Q188" t="s">
        <v>3021</v>
      </c>
      <c r="R188" t="s">
        <v>3022</v>
      </c>
      <c r="S188" t="s">
        <v>90</v>
      </c>
      <c r="T188" t="s">
        <v>3023</v>
      </c>
      <c r="U188" t="s">
        <v>3022</v>
      </c>
      <c r="V188" t="s">
        <v>819</v>
      </c>
      <c r="W188" t="s">
        <v>423</v>
      </c>
      <c r="X188" t="s">
        <v>3024</v>
      </c>
      <c r="Y188" t="s">
        <v>3025</v>
      </c>
      <c r="Z188" t="s">
        <v>3026</v>
      </c>
      <c r="AA188" t="s">
        <v>3027</v>
      </c>
      <c r="AB188" t="s">
        <v>3028</v>
      </c>
      <c r="AC188" t="s">
        <v>3029</v>
      </c>
      <c r="AD188" t="s">
        <v>423</v>
      </c>
      <c r="AE188" t="s">
        <v>423</v>
      </c>
      <c r="AF188" t="s">
        <v>423</v>
      </c>
      <c r="AG188" t="s">
        <v>3030</v>
      </c>
      <c r="AH188" t="s">
        <v>423</v>
      </c>
      <c r="AI188" t="s">
        <v>443</v>
      </c>
      <c r="AJ188">
        <f>IFERROR(VALUE(CONVERT(_2012[[#This Row],[Total Facility Load (kg/yr)]]*1000,"g","lbm")),0)</f>
        <v>0</v>
      </c>
      <c r="AK188" t="s">
        <v>443</v>
      </c>
      <c r="AL188" t="s">
        <v>423</v>
      </c>
      <c r="AM188" t="s">
        <v>423</v>
      </c>
      <c r="AN188" t="s">
        <v>423</v>
      </c>
      <c r="AO188" t="s">
        <v>446</v>
      </c>
      <c r="AP188" t="s">
        <v>446</v>
      </c>
      <c r="AQ188" t="s">
        <v>446</v>
      </c>
      <c r="AR188" t="s">
        <v>423</v>
      </c>
    </row>
    <row r="189" spans="1:44" x14ac:dyDescent="0.25">
      <c r="A189" t="s">
        <v>418</v>
      </c>
      <c r="B189" t="s">
        <v>3031</v>
      </c>
      <c r="C189" t="s">
        <v>3032</v>
      </c>
      <c r="D189" t="s">
        <v>3033</v>
      </c>
      <c r="E189" t="s">
        <v>423</v>
      </c>
      <c r="F189" t="s">
        <v>423</v>
      </c>
      <c r="G189" t="s">
        <v>424</v>
      </c>
      <c r="H18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189" t="s">
        <v>425</v>
      </c>
      <c r="J189" t="s">
        <v>2165</v>
      </c>
      <c r="K189" t="s">
        <v>2166</v>
      </c>
      <c r="L189" t="s">
        <v>543</v>
      </c>
      <c r="M189">
        <v>9999</v>
      </c>
      <c r="N189">
        <f>COUNTIF('SIC to 2002 NAICS'!$A$2:$A$2166,_2012[[#This Row],[SIC Code]])</f>
        <v>1</v>
      </c>
      <c r="O189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9" t="s">
        <v>423</v>
      </c>
      <c r="Q189" t="s">
        <v>3034</v>
      </c>
      <c r="R189" t="s">
        <v>3035</v>
      </c>
      <c r="S189" t="s">
        <v>90</v>
      </c>
      <c r="T189" t="s">
        <v>3036</v>
      </c>
      <c r="U189" t="s">
        <v>423</v>
      </c>
      <c r="V189" t="s">
        <v>819</v>
      </c>
      <c r="W189" t="s">
        <v>514</v>
      </c>
      <c r="X189" t="s">
        <v>3037</v>
      </c>
      <c r="Y189" t="s">
        <v>3038</v>
      </c>
      <c r="Z189" t="s">
        <v>2397</v>
      </c>
      <c r="AA189" t="s">
        <v>2398</v>
      </c>
      <c r="AB189" t="s">
        <v>3039</v>
      </c>
      <c r="AC189" t="s">
        <v>3040</v>
      </c>
      <c r="AD189" t="s">
        <v>423</v>
      </c>
      <c r="AE189" t="s">
        <v>423</v>
      </c>
      <c r="AF189" t="s">
        <v>423</v>
      </c>
      <c r="AG189" t="s">
        <v>423</v>
      </c>
      <c r="AH189" t="s">
        <v>423</v>
      </c>
      <c r="AI189" t="s">
        <v>443</v>
      </c>
      <c r="AJ189">
        <f>IFERROR(VALUE(CONVERT(_2012[[#This Row],[Total Facility Load (kg/yr)]]*1000,"g","lbm")),0)</f>
        <v>0</v>
      </c>
      <c r="AK189" t="s">
        <v>443</v>
      </c>
      <c r="AL189" t="s">
        <v>423</v>
      </c>
      <c r="AM189" t="s">
        <v>423</v>
      </c>
      <c r="AN189" t="s">
        <v>443</v>
      </c>
      <c r="AO189" t="s">
        <v>446</v>
      </c>
      <c r="AP189" t="s">
        <v>446</v>
      </c>
      <c r="AQ189" t="s">
        <v>446</v>
      </c>
      <c r="AR189" t="s">
        <v>423</v>
      </c>
    </row>
    <row r="190" spans="1:44" x14ac:dyDescent="0.25">
      <c r="A190" t="s">
        <v>418</v>
      </c>
      <c r="B190" t="s">
        <v>3041</v>
      </c>
      <c r="C190" t="s">
        <v>3042</v>
      </c>
      <c r="D190" t="s">
        <v>3043</v>
      </c>
      <c r="E190" t="s">
        <v>423</v>
      </c>
      <c r="F190" t="s">
        <v>423</v>
      </c>
      <c r="G190" t="s">
        <v>91</v>
      </c>
      <c r="H19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90" t="s">
        <v>425</v>
      </c>
      <c r="J190" t="s">
        <v>937</v>
      </c>
      <c r="K190" t="s">
        <v>938</v>
      </c>
      <c r="L190" t="s">
        <v>543</v>
      </c>
      <c r="M190">
        <v>4952</v>
      </c>
      <c r="N190">
        <f>COUNTIF('SIC to 2002 NAICS'!$A$2:$A$2166,_2012[[#This Row],[SIC Code]])</f>
        <v>1</v>
      </c>
      <c r="O19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90" t="s">
        <v>423</v>
      </c>
      <c r="Q190" t="s">
        <v>3044</v>
      </c>
      <c r="R190" t="s">
        <v>3045</v>
      </c>
      <c r="S190" t="s">
        <v>90</v>
      </c>
      <c r="T190" t="s">
        <v>3046</v>
      </c>
      <c r="U190" t="s">
        <v>3047</v>
      </c>
      <c r="V190" t="s">
        <v>819</v>
      </c>
      <c r="W190" t="s">
        <v>743</v>
      </c>
      <c r="X190" t="s">
        <v>3048</v>
      </c>
      <c r="Y190" t="s">
        <v>3049</v>
      </c>
      <c r="Z190" t="s">
        <v>3050</v>
      </c>
      <c r="AA190" t="s">
        <v>3051</v>
      </c>
      <c r="AB190" t="s">
        <v>3052</v>
      </c>
      <c r="AC190" t="s">
        <v>3053</v>
      </c>
      <c r="AD190" t="s">
        <v>423</v>
      </c>
      <c r="AE190" t="s">
        <v>423</v>
      </c>
      <c r="AF190" t="s">
        <v>423</v>
      </c>
      <c r="AG190" t="s">
        <v>3054</v>
      </c>
      <c r="AH190" t="s">
        <v>423</v>
      </c>
      <c r="AI190" t="s">
        <v>443</v>
      </c>
      <c r="AJ190">
        <f>IFERROR(VALUE(CONVERT(_2012[[#This Row],[Total Facility Load (kg/yr)]]*1000,"g","lbm")),0)</f>
        <v>0</v>
      </c>
      <c r="AK190" t="s">
        <v>443</v>
      </c>
      <c r="AL190" t="s">
        <v>423</v>
      </c>
      <c r="AM190" t="s">
        <v>423</v>
      </c>
      <c r="AN190" t="s">
        <v>443</v>
      </c>
      <c r="AO190" t="s">
        <v>446</v>
      </c>
      <c r="AP190" t="s">
        <v>446</v>
      </c>
      <c r="AQ190" t="s">
        <v>446</v>
      </c>
      <c r="AR190" t="s">
        <v>423</v>
      </c>
    </row>
    <row r="191" spans="1:44" x14ac:dyDescent="0.25">
      <c r="A191" t="s">
        <v>418</v>
      </c>
      <c r="B191" t="s">
        <v>3055</v>
      </c>
      <c r="C191" t="s">
        <v>3056</v>
      </c>
      <c r="D191" t="s">
        <v>3057</v>
      </c>
      <c r="E191" t="s">
        <v>423</v>
      </c>
      <c r="F191" t="s">
        <v>3058</v>
      </c>
      <c r="G191" t="s">
        <v>91</v>
      </c>
      <c r="H19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91" t="s">
        <v>425</v>
      </c>
      <c r="J191" t="s">
        <v>3059</v>
      </c>
      <c r="K191" t="s">
        <v>3060</v>
      </c>
      <c r="L191" t="s">
        <v>428</v>
      </c>
      <c r="M191">
        <v>4952</v>
      </c>
      <c r="N191">
        <f>COUNTIF('SIC to 2002 NAICS'!$A$2:$A$2166,_2012[[#This Row],[SIC Code]])</f>
        <v>1</v>
      </c>
      <c r="O19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91" t="s">
        <v>423</v>
      </c>
      <c r="Q191" t="s">
        <v>3061</v>
      </c>
      <c r="R191" t="s">
        <v>3062</v>
      </c>
      <c r="S191" t="s">
        <v>90</v>
      </c>
      <c r="T191" t="s">
        <v>3063</v>
      </c>
      <c r="U191" t="s">
        <v>2945</v>
      </c>
      <c r="V191" t="s">
        <v>819</v>
      </c>
      <c r="W191" t="s">
        <v>2852</v>
      </c>
      <c r="X191" t="s">
        <v>3064</v>
      </c>
      <c r="Y191" t="s">
        <v>3065</v>
      </c>
      <c r="Z191" t="s">
        <v>2948</v>
      </c>
      <c r="AA191" t="s">
        <v>2949</v>
      </c>
      <c r="AB191" t="s">
        <v>2950</v>
      </c>
      <c r="AC191" t="s">
        <v>423</v>
      </c>
      <c r="AD191" t="s">
        <v>442</v>
      </c>
      <c r="AE191" t="s">
        <v>423</v>
      </c>
      <c r="AF191" t="s">
        <v>423</v>
      </c>
      <c r="AG191" t="s">
        <v>1046</v>
      </c>
      <c r="AH191" t="s">
        <v>423</v>
      </c>
      <c r="AI191" t="s">
        <v>423</v>
      </c>
      <c r="AJ191">
        <f>IFERROR(VALUE(CONVERT(_2012[[#This Row],[Total Facility Load (kg/yr)]]*1000,"g","lbm")),0)</f>
        <v>0</v>
      </c>
      <c r="AK191" t="s">
        <v>443</v>
      </c>
      <c r="AL191" t="s">
        <v>423</v>
      </c>
      <c r="AM191" t="s">
        <v>423</v>
      </c>
      <c r="AN191" t="s">
        <v>3066</v>
      </c>
      <c r="AO191" t="s">
        <v>446</v>
      </c>
      <c r="AP191" t="s">
        <v>446</v>
      </c>
      <c r="AQ191" t="s">
        <v>446</v>
      </c>
      <c r="AR191" t="s">
        <v>423</v>
      </c>
    </row>
    <row r="192" spans="1:44" x14ac:dyDescent="0.25">
      <c r="A192" t="s">
        <v>418</v>
      </c>
      <c r="B192" t="s">
        <v>3067</v>
      </c>
      <c r="C192" t="s">
        <v>3068</v>
      </c>
      <c r="D192" t="s">
        <v>3069</v>
      </c>
      <c r="E192" t="s">
        <v>423</v>
      </c>
      <c r="F192" t="s">
        <v>3070</v>
      </c>
      <c r="G192" t="s">
        <v>91</v>
      </c>
      <c r="H19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92" t="s">
        <v>425</v>
      </c>
      <c r="J192" t="s">
        <v>2301</v>
      </c>
      <c r="K192" t="s">
        <v>2302</v>
      </c>
      <c r="L192" t="s">
        <v>428</v>
      </c>
      <c r="M192">
        <v>4952</v>
      </c>
      <c r="N192">
        <f>COUNTIF('SIC to 2002 NAICS'!$A$2:$A$2166,_2012[[#This Row],[SIC Code]])</f>
        <v>1</v>
      </c>
      <c r="O19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92" t="s">
        <v>423</v>
      </c>
      <c r="Q192" t="s">
        <v>3071</v>
      </c>
      <c r="R192" t="s">
        <v>2945</v>
      </c>
      <c r="S192" t="s">
        <v>90</v>
      </c>
      <c r="T192" t="s">
        <v>3072</v>
      </c>
      <c r="U192" t="s">
        <v>2945</v>
      </c>
      <c r="V192" t="s">
        <v>819</v>
      </c>
      <c r="W192" t="s">
        <v>2852</v>
      </c>
      <c r="X192" t="s">
        <v>3073</v>
      </c>
      <c r="Y192" t="s">
        <v>3074</v>
      </c>
      <c r="Z192" t="s">
        <v>2948</v>
      </c>
      <c r="AA192" t="s">
        <v>2949</v>
      </c>
      <c r="AB192" t="s">
        <v>2950</v>
      </c>
      <c r="AC192" t="s">
        <v>3075</v>
      </c>
      <c r="AD192" t="s">
        <v>442</v>
      </c>
      <c r="AE192" t="s">
        <v>423</v>
      </c>
      <c r="AF192" t="s">
        <v>423</v>
      </c>
      <c r="AG192" t="s">
        <v>3076</v>
      </c>
      <c r="AH192" t="s">
        <v>423</v>
      </c>
      <c r="AI192" t="s">
        <v>423</v>
      </c>
      <c r="AJ192">
        <f>IFERROR(VALUE(CONVERT(_2012[[#This Row],[Total Facility Load (kg/yr)]]*1000,"g","lbm")),0)</f>
        <v>0</v>
      </c>
      <c r="AK192" t="s">
        <v>443</v>
      </c>
      <c r="AL192" t="s">
        <v>423</v>
      </c>
      <c r="AM192" t="s">
        <v>423</v>
      </c>
      <c r="AN192" t="s">
        <v>3077</v>
      </c>
      <c r="AO192" t="s">
        <v>446</v>
      </c>
      <c r="AP192" t="s">
        <v>446</v>
      </c>
      <c r="AQ192" t="s">
        <v>446</v>
      </c>
      <c r="AR192" t="s">
        <v>423</v>
      </c>
    </row>
    <row r="193" spans="1:44" x14ac:dyDescent="0.25">
      <c r="A193" t="s">
        <v>418</v>
      </c>
      <c r="B193" t="s">
        <v>3078</v>
      </c>
      <c r="C193" t="s">
        <v>3079</v>
      </c>
      <c r="D193" t="s">
        <v>3080</v>
      </c>
      <c r="E193" t="s">
        <v>423</v>
      </c>
      <c r="F193" t="s">
        <v>423</v>
      </c>
      <c r="G193" t="s">
        <v>91</v>
      </c>
      <c r="H19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93" t="s">
        <v>425</v>
      </c>
      <c r="J193" t="s">
        <v>3081</v>
      </c>
      <c r="K193" t="s">
        <v>3082</v>
      </c>
      <c r="L193" t="s">
        <v>428</v>
      </c>
      <c r="M193">
        <v>4952</v>
      </c>
      <c r="N193">
        <f>COUNTIF('SIC to 2002 NAICS'!$A$2:$A$2166,_2012[[#This Row],[SIC Code]])</f>
        <v>1</v>
      </c>
      <c r="O19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93" t="s">
        <v>423</v>
      </c>
      <c r="Q193" t="s">
        <v>3083</v>
      </c>
      <c r="R193" t="s">
        <v>3084</v>
      </c>
      <c r="S193" t="s">
        <v>90</v>
      </c>
      <c r="T193" t="s">
        <v>3085</v>
      </c>
      <c r="U193" t="s">
        <v>3084</v>
      </c>
      <c r="V193" t="s">
        <v>819</v>
      </c>
      <c r="W193" t="s">
        <v>698</v>
      </c>
      <c r="X193" t="s">
        <v>3086</v>
      </c>
      <c r="Y193" t="s">
        <v>3087</v>
      </c>
      <c r="Z193" t="s">
        <v>2397</v>
      </c>
      <c r="AA193" t="s">
        <v>2398</v>
      </c>
      <c r="AB193" t="s">
        <v>3088</v>
      </c>
      <c r="AC193" t="s">
        <v>3089</v>
      </c>
      <c r="AD193" t="s">
        <v>423</v>
      </c>
      <c r="AE193" t="s">
        <v>423</v>
      </c>
      <c r="AF193" t="s">
        <v>423</v>
      </c>
      <c r="AG193" t="s">
        <v>2040</v>
      </c>
      <c r="AH193" t="s">
        <v>3090</v>
      </c>
      <c r="AI193" t="s">
        <v>423</v>
      </c>
      <c r="AJ193">
        <f>IFERROR(VALUE(CONVERT(_2012[[#This Row],[Total Facility Load (kg/yr)]]*1000,"g","lbm")),0)</f>
        <v>0</v>
      </c>
      <c r="AK193" t="s">
        <v>443</v>
      </c>
      <c r="AL193" t="s">
        <v>423</v>
      </c>
      <c r="AM193" t="s">
        <v>423</v>
      </c>
      <c r="AN193" t="s">
        <v>3091</v>
      </c>
      <c r="AO193" t="s">
        <v>446</v>
      </c>
      <c r="AP193" t="s">
        <v>446</v>
      </c>
      <c r="AQ193" t="s">
        <v>446</v>
      </c>
      <c r="AR193" t="s">
        <v>423</v>
      </c>
    </row>
    <row r="194" spans="1:44" x14ac:dyDescent="0.25">
      <c r="A194" t="s">
        <v>418</v>
      </c>
      <c r="B194" t="s">
        <v>3092</v>
      </c>
      <c r="C194" t="s">
        <v>3093</v>
      </c>
      <c r="D194" t="s">
        <v>3094</v>
      </c>
      <c r="E194" t="s">
        <v>423</v>
      </c>
      <c r="F194" t="s">
        <v>3095</v>
      </c>
      <c r="G194" t="s">
        <v>91</v>
      </c>
      <c r="H19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94" t="s">
        <v>425</v>
      </c>
      <c r="J194" t="s">
        <v>3096</v>
      </c>
      <c r="K194" t="s">
        <v>3097</v>
      </c>
      <c r="L194" t="s">
        <v>428</v>
      </c>
      <c r="M194">
        <v>4952</v>
      </c>
      <c r="N194">
        <f>COUNTIF('SIC to 2002 NAICS'!$A$2:$A$2166,_2012[[#This Row],[SIC Code]])</f>
        <v>1</v>
      </c>
      <c r="O19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94" t="s">
        <v>423</v>
      </c>
      <c r="Q194" t="s">
        <v>3098</v>
      </c>
      <c r="R194" t="s">
        <v>3099</v>
      </c>
      <c r="S194" t="s">
        <v>90</v>
      </c>
      <c r="T194" t="s">
        <v>3100</v>
      </c>
      <c r="U194" t="s">
        <v>3008</v>
      </c>
      <c r="V194" t="s">
        <v>819</v>
      </c>
      <c r="W194" t="s">
        <v>3101</v>
      </c>
      <c r="X194" t="s">
        <v>3102</v>
      </c>
      <c r="Y194" t="s">
        <v>3103</v>
      </c>
      <c r="Z194" t="s">
        <v>3104</v>
      </c>
      <c r="AA194" t="s">
        <v>3105</v>
      </c>
      <c r="AB194" t="s">
        <v>3106</v>
      </c>
      <c r="AC194" t="s">
        <v>3107</v>
      </c>
      <c r="AD194" t="s">
        <v>423</v>
      </c>
      <c r="AE194" t="s">
        <v>423</v>
      </c>
      <c r="AF194" t="s">
        <v>423</v>
      </c>
      <c r="AG194" t="s">
        <v>3076</v>
      </c>
      <c r="AH194" t="s">
        <v>3108</v>
      </c>
      <c r="AI194" t="s">
        <v>423</v>
      </c>
      <c r="AJ194">
        <f>IFERROR(VALUE(CONVERT(_2012[[#This Row],[Total Facility Load (kg/yr)]]*1000,"g","lbm")),0)</f>
        <v>0</v>
      </c>
      <c r="AK194" t="s">
        <v>443</v>
      </c>
      <c r="AL194" t="s">
        <v>423</v>
      </c>
      <c r="AM194" t="s">
        <v>423</v>
      </c>
      <c r="AN194" t="s">
        <v>3109</v>
      </c>
      <c r="AO194" t="s">
        <v>446</v>
      </c>
      <c r="AP194" t="s">
        <v>446</v>
      </c>
      <c r="AQ194" t="s">
        <v>446</v>
      </c>
      <c r="AR194" t="s">
        <v>423</v>
      </c>
    </row>
    <row r="195" spans="1:44" x14ac:dyDescent="0.25">
      <c r="A195" t="s">
        <v>418</v>
      </c>
      <c r="B195" t="s">
        <v>3110</v>
      </c>
      <c r="C195" t="s">
        <v>3111</v>
      </c>
      <c r="D195" t="s">
        <v>3112</v>
      </c>
      <c r="E195" t="s">
        <v>423</v>
      </c>
      <c r="F195" t="s">
        <v>3113</v>
      </c>
      <c r="G195" t="s">
        <v>91</v>
      </c>
      <c r="H19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95" t="s">
        <v>425</v>
      </c>
      <c r="J195" t="s">
        <v>2165</v>
      </c>
      <c r="K195" t="s">
        <v>2166</v>
      </c>
      <c r="L195" t="s">
        <v>428</v>
      </c>
      <c r="M195">
        <v>4952</v>
      </c>
      <c r="N195">
        <f>COUNTIF('SIC to 2002 NAICS'!$A$2:$A$2166,_2012[[#This Row],[SIC Code]])</f>
        <v>1</v>
      </c>
      <c r="O19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95" t="s">
        <v>423</v>
      </c>
      <c r="Q195" t="s">
        <v>3114</v>
      </c>
      <c r="R195" t="s">
        <v>2336</v>
      </c>
      <c r="S195" t="s">
        <v>90</v>
      </c>
      <c r="T195" t="s">
        <v>2337</v>
      </c>
      <c r="U195" t="s">
        <v>2288</v>
      </c>
      <c r="V195" t="s">
        <v>819</v>
      </c>
      <c r="W195" t="s">
        <v>2306</v>
      </c>
      <c r="X195" t="s">
        <v>3115</v>
      </c>
      <c r="Y195" t="s">
        <v>3116</v>
      </c>
      <c r="Z195" t="s">
        <v>3117</v>
      </c>
      <c r="AA195" t="s">
        <v>3118</v>
      </c>
      <c r="AB195" t="s">
        <v>2972</v>
      </c>
      <c r="AC195" t="s">
        <v>3119</v>
      </c>
      <c r="AD195" t="s">
        <v>423</v>
      </c>
      <c r="AE195" t="s">
        <v>423</v>
      </c>
      <c r="AF195" t="s">
        <v>423</v>
      </c>
      <c r="AG195" t="s">
        <v>3120</v>
      </c>
      <c r="AH195" t="s">
        <v>423</v>
      </c>
      <c r="AI195" t="s">
        <v>443</v>
      </c>
      <c r="AJ195">
        <f>IFERROR(VALUE(CONVERT(_2012[[#This Row],[Total Facility Load (kg/yr)]]*1000,"g","lbm")),0)</f>
        <v>0</v>
      </c>
      <c r="AK195" t="s">
        <v>443</v>
      </c>
      <c r="AL195" t="s">
        <v>423</v>
      </c>
      <c r="AM195" t="s">
        <v>423</v>
      </c>
      <c r="AN195" t="s">
        <v>3121</v>
      </c>
      <c r="AO195" t="s">
        <v>446</v>
      </c>
      <c r="AP195" t="s">
        <v>446</v>
      </c>
      <c r="AQ195" t="s">
        <v>446</v>
      </c>
      <c r="AR195" t="s">
        <v>423</v>
      </c>
    </row>
    <row r="196" spans="1:44" x14ac:dyDescent="0.25">
      <c r="A196" t="s">
        <v>418</v>
      </c>
      <c r="B196" t="s">
        <v>3122</v>
      </c>
      <c r="C196" t="s">
        <v>3123</v>
      </c>
      <c r="D196" t="s">
        <v>3124</v>
      </c>
      <c r="E196" t="s">
        <v>423</v>
      </c>
      <c r="F196" t="s">
        <v>3125</v>
      </c>
      <c r="G196" t="s">
        <v>91</v>
      </c>
      <c r="H19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96" t="s">
        <v>425</v>
      </c>
      <c r="J196" t="s">
        <v>3126</v>
      </c>
      <c r="K196" t="s">
        <v>3127</v>
      </c>
      <c r="L196" t="s">
        <v>428</v>
      </c>
      <c r="M196">
        <v>4952</v>
      </c>
      <c r="N196">
        <f>COUNTIF('SIC to 2002 NAICS'!$A$2:$A$2166,_2012[[#This Row],[SIC Code]])</f>
        <v>1</v>
      </c>
      <c r="O19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96" t="s">
        <v>423</v>
      </c>
      <c r="Q196" t="s">
        <v>3128</v>
      </c>
      <c r="R196" t="s">
        <v>3022</v>
      </c>
      <c r="S196" t="s">
        <v>90</v>
      </c>
      <c r="T196" t="s">
        <v>3129</v>
      </c>
      <c r="U196" t="s">
        <v>3022</v>
      </c>
      <c r="V196" t="s">
        <v>819</v>
      </c>
      <c r="W196" t="s">
        <v>1244</v>
      </c>
      <c r="X196" t="s">
        <v>3130</v>
      </c>
      <c r="Y196" t="s">
        <v>3131</v>
      </c>
      <c r="Z196" t="s">
        <v>2948</v>
      </c>
      <c r="AA196" t="s">
        <v>2949</v>
      </c>
      <c r="AB196" t="s">
        <v>3132</v>
      </c>
      <c r="AC196" t="s">
        <v>2951</v>
      </c>
      <c r="AD196" t="s">
        <v>442</v>
      </c>
      <c r="AE196" t="s">
        <v>423</v>
      </c>
      <c r="AF196" t="s">
        <v>3133</v>
      </c>
      <c r="AG196" t="s">
        <v>3134</v>
      </c>
      <c r="AH196" t="s">
        <v>423</v>
      </c>
      <c r="AI196" t="s">
        <v>423</v>
      </c>
      <c r="AJ196">
        <f>IFERROR(VALUE(CONVERT(_2012[[#This Row],[Total Facility Load (kg/yr)]]*1000,"g","lbm")),0)</f>
        <v>0</v>
      </c>
      <c r="AK196" t="s">
        <v>443</v>
      </c>
      <c r="AL196" t="s">
        <v>423</v>
      </c>
      <c r="AM196" t="s">
        <v>423</v>
      </c>
      <c r="AN196" t="s">
        <v>3135</v>
      </c>
      <c r="AO196" t="s">
        <v>446</v>
      </c>
      <c r="AP196" t="s">
        <v>446</v>
      </c>
      <c r="AQ196" t="s">
        <v>446</v>
      </c>
      <c r="AR196" t="s">
        <v>423</v>
      </c>
    </row>
    <row r="197" spans="1:44" x14ac:dyDescent="0.25">
      <c r="A197" t="s">
        <v>418</v>
      </c>
      <c r="B197" t="s">
        <v>3136</v>
      </c>
      <c r="C197" t="s">
        <v>3137</v>
      </c>
      <c r="D197" t="s">
        <v>3138</v>
      </c>
      <c r="E197" t="s">
        <v>423</v>
      </c>
      <c r="F197" t="s">
        <v>3139</v>
      </c>
      <c r="G197" t="s">
        <v>91</v>
      </c>
      <c r="H19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97" t="s">
        <v>425</v>
      </c>
      <c r="J197" t="s">
        <v>2835</v>
      </c>
      <c r="K197" t="s">
        <v>3140</v>
      </c>
      <c r="L197" t="s">
        <v>428</v>
      </c>
      <c r="M197">
        <v>4952</v>
      </c>
      <c r="N197">
        <f>COUNTIF('SIC to 2002 NAICS'!$A$2:$A$2166,_2012[[#This Row],[SIC Code]])</f>
        <v>1</v>
      </c>
      <c r="O19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97" t="s">
        <v>423</v>
      </c>
      <c r="Q197" t="s">
        <v>3141</v>
      </c>
      <c r="R197" t="s">
        <v>3022</v>
      </c>
      <c r="S197" t="s">
        <v>90</v>
      </c>
      <c r="T197" t="s">
        <v>3142</v>
      </c>
      <c r="U197" t="s">
        <v>3022</v>
      </c>
      <c r="V197" t="s">
        <v>819</v>
      </c>
      <c r="W197" t="s">
        <v>2852</v>
      </c>
      <c r="X197" t="s">
        <v>3143</v>
      </c>
      <c r="Y197" t="s">
        <v>3144</v>
      </c>
      <c r="Z197" t="s">
        <v>3145</v>
      </c>
      <c r="AA197" t="s">
        <v>3146</v>
      </c>
      <c r="AB197" t="s">
        <v>1911</v>
      </c>
      <c r="AC197" t="s">
        <v>3147</v>
      </c>
      <c r="AD197" t="s">
        <v>442</v>
      </c>
      <c r="AE197" t="s">
        <v>423</v>
      </c>
      <c r="AF197" t="s">
        <v>2306</v>
      </c>
      <c r="AG197" t="s">
        <v>3148</v>
      </c>
      <c r="AH197" t="s">
        <v>423</v>
      </c>
      <c r="AI197" t="s">
        <v>443</v>
      </c>
      <c r="AJ197">
        <f>IFERROR(VALUE(CONVERT(_2012[[#This Row],[Total Facility Load (kg/yr)]]*1000,"g","lbm")),0)</f>
        <v>0</v>
      </c>
      <c r="AK197" t="s">
        <v>443</v>
      </c>
      <c r="AL197" t="s">
        <v>423</v>
      </c>
      <c r="AM197" t="s">
        <v>423</v>
      </c>
      <c r="AN197" t="s">
        <v>3149</v>
      </c>
      <c r="AO197" t="s">
        <v>446</v>
      </c>
      <c r="AP197" t="s">
        <v>446</v>
      </c>
      <c r="AQ197" t="s">
        <v>446</v>
      </c>
      <c r="AR197" t="s">
        <v>423</v>
      </c>
    </row>
    <row r="198" spans="1:44" x14ac:dyDescent="0.25">
      <c r="A198" t="s">
        <v>418</v>
      </c>
      <c r="B198" t="s">
        <v>3150</v>
      </c>
      <c r="C198" t="s">
        <v>3151</v>
      </c>
      <c r="D198" t="s">
        <v>3152</v>
      </c>
      <c r="E198" t="s">
        <v>423</v>
      </c>
      <c r="F198" t="s">
        <v>423</v>
      </c>
      <c r="G198" t="s">
        <v>91</v>
      </c>
      <c r="H19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98" t="s">
        <v>425</v>
      </c>
      <c r="J198" t="s">
        <v>2574</v>
      </c>
      <c r="K198" t="s">
        <v>2587</v>
      </c>
      <c r="L198" t="s">
        <v>428</v>
      </c>
      <c r="M198">
        <v>4952</v>
      </c>
      <c r="N198">
        <f>COUNTIF('SIC to 2002 NAICS'!$A$2:$A$2166,_2012[[#This Row],[SIC Code]])</f>
        <v>1</v>
      </c>
      <c r="O19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98" t="s">
        <v>423</v>
      </c>
      <c r="Q198" t="s">
        <v>3153</v>
      </c>
      <c r="R198" t="s">
        <v>3154</v>
      </c>
      <c r="S198" t="s">
        <v>90</v>
      </c>
      <c r="T198" t="s">
        <v>3155</v>
      </c>
      <c r="U198" t="s">
        <v>3084</v>
      </c>
      <c r="V198" t="s">
        <v>819</v>
      </c>
      <c r="W198" t="s">
        <v>2306</v>
      </c>
      <c r="X198" t="s">
        <v>3156</v>
      </c>
      <c r="Y198" t="s">
        <v>3157</v>
      </c>
      <c r="Z198" t="s">
        <v>2397</v>
      </c>
      <c r="AA198" t="s">
        <v>2398</v>
      </c>
      <c r="AB198" t="s">
        <v>3158</v>
      </c>
      <c r="AC198" t="s">
        <v>3159</v>
      </c>
      <c r="AD198" t="s">
        <v>442</v>
      </c>
      <c r="AE198" t="s">
        <v>423</v>
      </c>
      <c r="AF198" t="s">
        <v>423</v>
      </c>
      <c r="AG198" t="s">
        <v>3160</v>
      </c>
      <c r="AH198" t="s">
        <v>423</v>
      </c>
      <c r="AI198" t="s">
        <v>443</v>
      </c>
      <c r="AJ198">
        <f>IFERROR(VALUE(CONVERT(_2012[[#This Row],[Total Facility Load (kg/yr)]]*1000,"g","lbm")),0)</f>
        <v>0</v>
      </c>
      <c r="AK198" t="s">
        <v>443</v>
      </c>
      <c r="AL198" t="s">
        <v>423</v>
      </c>
      <c r="AM198" t="s">
        <v>423</v>
      </c>
      <c r="AN198" t="s">
        <v>3161</v>
      </c>
      <c r="AO198" t="s">
        <v>446</v>
      </c>
      <c r="AP198" t="s">
        <v>446</v>
      </c>
      <c r="AQ198" t="s">
        <v>446</v>
      </c>
      <c r="AR198" t="s">
        <v>423</v>
      </c>
    </row>
    <row r="199" spans="1:44" x14ac:dyDescent="0.25">
      <c r="A199" t="s">
        <v>418</v>
      </c>
      <c r="B199" t="s">
        <v>3162</v>
      </c>
      <c r="C199" t="s">
        <v>3163</v>
      </c>
      <c r="D199" t="s">
        <v>3164</v>
      </c>
      <c r="E199" t="s">
        <v>423</v>
      </c>
      <c r="F199" t="s">
        <v>3165</v>
      </c>
      <c r="G199" t="s">
        <v>91</v>
      </c>
      <c r="H19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199" t="s">
        <v>425</v>
      </c>
      <c r="J199" t="s">
        <v>757</v>
      </c>
      <c r="K199" t="s">
        <v>758</v>
      </c>
      <c r="L199" t="s">
        <v>428</v>
      </c>
      <c r="M199">
        <v>4952</v>
      </c>
      <c r="N199">
        <f>COUNTIF('SIC to 2002 NAICS'!$A$2:$A$2166,_2012[[#This Row],[SIC Code]])</f>
        <v>1</v>
      </c>
      <c r="O19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199" t="s">
        <v>423</v>
      </c>
      <c r="Q199" t="s">
        <v>3166</v>
      </c>
      <c r="R199" t="s">
        <v>3167</v>
      </c>
      <c r="S199" t="s">
        <v>90</v>
      </c>
      <c r="T199" t="s">
        <v>3168</v>
      </c>
      <c r="U199" t="s">
        <v>3169</v>
      </c>
      <c r="V199" t="s">
        <v>819</v>
      </c>
      <c r="W199" t="s">
        <v>819</v>
      </c>
      <c r="X199" t="s">
        <v>3170</v>
      </c>
      <c r="Y199" t="s">
        <v>3171</v>
      </c>
      <c r="Z199" t="s">
        <v>3026</v>
      </c>
      <c r="AA199" t="s">
        <v>3027</v>
      </c>
      <c r="AB199" t="s">
        <v>3052</v>
      </c>
      <c r="AC199" t="s">
        <v>3172</v>
      </c>
      <c r="AD199" t="s">
        <v>423</v>
      </c>
      <c r="AE199" t="s">
        <v>423</v>
      </c>
      <c r="AF199" t="s">
        <v>423</v>
      </c>
      <c r="AG199" t="s">
        <v>3173</v>
      </c>
      <c r="AH199" t="s">
        <v>423</v>
      </c>
      <c r="AI199" t="s">
        <v>423</v>
      </c>
      <c r="AJ199">
        <f>IFERROR(VALUE(CONVERT(_2012[[#This Row],[Total Facility Load (kg/yr)]]*1000,"g","lbm")),0)</f>
        <v>0</v>
      </c>
      <c r="AK199" t="s">
        <v>443</v>
      </c>
      <c r="AL199" t="s">
        <v>423</v>
      </c>
      <c r="AM199" t="s">
        <v>423</v>
      </c>
      <c r="AN199" t="s">
        <v>3174</v>
      </c>
      <c r="AO199" t="s">
        <v>446</v>
      </c>
      <c r="AP199" t="s">
        <v>446</v>
      </c>
      <c r="AQ199" t="s">
        <v>446</v>
      </c>
      <c r="AR199" t="s">
        <v>423</v>
      </c>
    </row>
    <row r="200" spans="1:44" x14ac:dyDescent="0.25">
      <c r="A200" t="s">
        <v>418</v>
      </c>
      <c r="B200" t="s">
        <v>3175</v>
      </c>
      <c r="C200" t="s">
        <v>3176</v>
      </c>
      <c r="D200" t="s">
        <v>3177</v>
      </c>
      <c r="E200" t="s">
        <v>423</v>
      </c>
      <c r="F200" t="s">
        <v>3178</v>
      </c>
      <c r="G200" t="s">
        <v>91</v>
      </c>
      <c r="H20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00" t="s">
        <v>425</v>
      </c>
      <c r="J200" t="s">
        <v>2904</v>
      </c>
      <c r="K200" t="s">
        <v>2905</v>
      </c>
      <c r="L200" t="s">
        <v>428</v>
      </c>
      <c r="M200">
        <v>4952</v>
      </c>
      <c r="N200">
        <f>COUNTIF('SIC to 2002 NAICS'!$A$2:$A$2166,_2012[[#This Row],[SIC Code]])</f>
        <v>1</v>
      </c>
      <c r="O20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00" t="s">
        <v>423</v>
      </c>
      <c r="Q200" t="s">
        <v>3179</v>
      </c>
      <c r="R200" t="s">
        <v>3180</v>
      </c>
      <c r="S200" t="s">
        <v>90</v>
      </c>
      <c r="T200" t="s">
        <v>3181</v>
      </c>
      <c r="U200" t="s">
        <v>3047</v>
      </c>
      <c r="V200" t="s">
        <v>819</v>
      </c>
      <c r="W200" t="s">
        <v>2621</v>
      </c>
      <c r="X200" t="s">
        <v>3182</v>
      </c>
      <c r="Y200" t="s">
        <v>3183</v>
      </c>
      <c r="Z200" t="s">
        <v>3026</v>
      </c>
      <c r="AA200" t="s">
        <v>3027</v>
      </c>
      <c r="AB200" t="s">
        <v>3184</v>
      </c>
      <c r="AC200" t="s">
        <v>423</v>
      </c>
      <c r="AD200" t="s">
        <v>442</v>
      </c>
      <c r="AE200" t="s">
        <v>423</v>
      </c>
      <c r="AF200" t="s">
        <v>423</v>
      </c>
      <c r="AG200" t="s">
        <v>3185</v>
      </c>
      <c r="AH200" t="s">
        <v>423</v>
      </c>
      <c r="AI200" t="s">
        <v>423</v>
      </c>
      <c r="AJ200">
        <f>IFERROR(VALUE(CONVERT(_2012[[#This Row],[Total Facility Load (kg/yr)]]*1000,"g","lbm")),0)</f>
        <v>0</v>
      </c>
      <c r="AK200" t="s">
        <v>443</v>
      </c>
      <c r="AL200" t="s">
        <v>423</v>
      </c>
      <c r="AM200" t="s">
        <v>423</v>
      </c>
      <c r="AN200" t="s">
        <v>3186</v>
      </c>
      <c r="AO200" t="s">
        <v>446</v>
      </c>
      <c r="AP200" t="s">
        <v>446</v>
      </c>
      <c r="AQ200" t="s">
        <v>446</v>
      </c>
      <c r="AR200" t="s">
        <v>423</v>
      </c>
    </row>
    <row r="201" spans="1:44" x14ac:dyDescent="0.25">
      <c r="A201" t="s">
        <v>418</v>
      </c>
      <c r="B201" t="s">
        <v>3187</v>
      </c>
      <c r="C201" t="s">
        <v>3188</v>
      </c>
      <c r="D201" t="s">
        <v>3189</v>
      </c>
      <c r="E201" t="s">
        <v>423</v>
      </c>
      <c r="F201" t="s">
        <v>3190</v>
      </c>
      <c r="G201" t="s">
        <v>91</v>
      </c>
      <c r="H20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01" t="s">
        <v>425</v>
      </c>
      <c r="J201" t="s">
        <v>586</v>
      </c>
      <c r="K201" t="s">
        <v>587</v>
      </c>
      <c r="L201" t="s">
        <v>428</v>
      </c>
      <c r="M201">
        <v>4952</v>
      </c>
      <c r="N201">
        <f>COUNTIF('SIC to 2002 NAICS'!$A$2:$A$2166,_2012[[#This Row],[SIC Code]])</f>
        <v>1</v>
      </c>
      <c r="O20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01" t="s">
        <v>423</v>
      </c>
      <c r="Q201" t="s">
        <v>3191</v>
      </c>
      <c r="R201" t="s">
        <v>3192</v>
      </c>
      <c r="S201" t="s">
        <v>90</v>
      </c>
      <c r="T201" t="s">
        <v>3193</v>
      </c>
      <c r="U201" t="s">
        <v>2945</v>
      </c>
      <c r="V201" t="s">
        <v>819</v>
      </c>
      <c r="W201" t="s">
        <v>2852</v>
      </c>
      <c r="X201" t="s">
        <v>3194</v>
      </c>
      <c r="Y201" t="s">
        <v>3195</v>
      </c>
      <c r="Z201" t="s">
        <v>3145</v>
      </c>
      <c r="AA201" t="s">
        <v>3146</v>
      </c>
      <c r="AB201" t="s">
        <v>1911</v>
      </c>
      <c r="AC201" t="s">
        <v>3147</v>
      </c>
      <c r="AD201" t="s">
        <v>423</v>
      </c>
      <c r="AE201" t="s">
        <v>423</v>
      </c>
      <c r="AF201" t="s">
        <v>423</v>
      </c>
      <c r="AG201" t="s">
        <v>1244</v>
      </c>
      <c r="AH201" t="s">
        <v>423</v>
      </c>
      <c r="AI201" t="s">
        <v>423</v>
      </c>
      <c r="AJ201">
        <f>IFERROR(VALUE(CONVERT(_2012[[#This Row],[Total Facility Load (kg/yr)]]*1000,"g","lbm")),0)</f>
        <v>0</v>
      </c>
      <c r="AK201" t="s">
        <v>443</v>
      </c>
      <c r="AL201" t="s">
        <v>423</v>
      </c>
      <c r="AM201" t="s">
        <v>423</v>
      </c>
      <c r="AN201" t="s">
        <v>3196</v>
      </c>
      <c r="AO201" t="s">
        <v>446</v>
      </c>
      <c r="AP201" t="s">
        <v>446</v>
      </c>
      <c r="AQ201" t="s">
        <v>446</v>
      </c>
      <c r="AR201" t="s">
        <v>423</v>
      </c>
    </row>
    <row r="202" spans="1:44" x14ac:dyDescent="0.25">
      <c r="A202" t="s">
        <v>418</v>
      </c>
      <c r="B202" t="s">
        <v>3197</v>
      </c>
      <c r="C202" t="s">
        <v>3198</v>
      </c>
      <c r="D202" t="s">
        <v>3199</v>
      </c>
      <c r="E202" t="s">
        <v>423</v>
      </c>
      <c r="F202" t="s">
        <v>423</v>
      </c>
      <c r="G202" t="s">
        <v>91</v>
      </c>
      <c r="H20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02" t="s">
        <v>425</v>
      </c>
      <c r="J202" t="s">
        <v>2904</v>
      </c>
      <c r="K202" t="s">
        <v>2905</v>
      </c>
      <c r="L202" t="s">
        <v>543</v>
      </c>
      <c r="M202">
        <v>4952</v>
      </c>
      <c r="N202">
        <f>COUNTIF('SIC to 2002 NAICS'!$A$2:$A$2166,_2012[[#This Row],[SIC Code]])</f>
        <v>1</v>
      </c>
      <c r="O20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02" t="s">
        <v>423</v>
      </c>
      <c r="Q202" t="s">
        <v>3200</v>
      </c>
      <c r="R202" t="s">
        <v>3045</v>
      </c>
      <c r="S202" t="s">
        <v>90</v>
      </c>
      <c r="T202" t="s">
        <v>3046</v>
      </c>
      <c r="U202" t="s">
        <v>3047</v>
      </c>
      <c r="V202" t="s">
        <v>819</v>
      </c>
      <c r="W202" t="s">
        <v>2621</v>
      </c>
      <c r="X202" t="s">
        <v>3201</v>
      </c>
      <c r="Y202" t="s">
        <v>3202</v>
      </c>
      <c r="Z202" t="s">
        <v>3203</v>
      </c>
      <c r="AA202" t="s">
        <v>3204</v>
      </c>
      <c r="AB202" t="s">
        <v>3184</v>
      </c>
      <c r="AC202" t="s">
        <v>3053</v>
      </c>
      <c r="AD202" t="s">
        <v>423</v>
      </c>
      <c r="AE202" t="s">
        <v>423</v>
      </c>
      <c r="AF202" t="s">
        <v>423</v>
      </c>
      <c r="AG202" t="s">
        <v>2552</v>
      </c>
      <c r="AH202" t="s">
        <v>423</v>
      </c>
      <c r="AI202" t="s">
        <v>443</v>
      </c>
      <c r="AJ202">
        <f>IFERROR(VALUE(CONVERT(_2012[[#This Row],[Total Facility Load (kg/yr)]]*1000,"g","lbm")),0)</f>
        <v>0</v>
      </c>
      <c r="AK202" t="s">
        <v>443</v>
      </c>
      <c r="AL202" t="s">
        <v>423</v>
      </c>
      <c r="AM202" t="s">
        <v>423</v>
      </c>
      <c r="AN202" t="s">
        <v>3205</v>
      </c>
      <c r="AO202" t="s">
        <v>446</v>
      </c>
      <c r="AP202" t="s">
        <v>446</v>
      </c>
      <c r="AQ202" t="s">
        <v>446</v>
      </c>
      <c r="AR202" t="s">
        <v>423</v>
      </c>
    </row>
    <row r="203" spans="1:44" x14ac:dyDescent="0.25">
      <c r="A203" t="s">
        <v>418</v>
      </c>
      <c r="B203" t="s">
        <v>3206</v>
      </c>
      <c r="C203" t="s">
        <v>3207</v>
      </c>
      <c r="D203" t="s">
        <v>3208</v>
      </c>
      <c r="E203" t="s">
        <v>423</v>
      </c>
      <c r="F203" t="s">
        <v>3209</v>
      </c>
      <c r="G203" t="s">
        <v>91</v>
      </c>
      <c r="H20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03" t="s">
        <v>425</v>
      </c>
      <c r="J203" t="s">
        <v>2979</v>
      </c>
      <c r="K203" t="s">
        <v>2980</v>
      </c>
      <c r="L203" t="s">
        <v>428</v>
      </c>
      <c r="M203">
        <v>4952</v>
      </c>
      <c r="N203">
        <f>COUNTIF('SIC to 2002 NAICS'!$A$2:$A$2166,_2012[[#This Row],[SIC Code]])</f>
        <v>1</v>
      </c>
      <c r="O20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03" t="s">
        <v>423</v>
      </c>
      <c r="Q203" t="s">
        <v>3210</v>
      </c>
      <c r="R203" t="s">
        <v>2336</v>
      </c>
      <c r="S203" t="s">
        <v>90</v>
      </c>
      <c r="T203" t="s">
        <v>2337</v>
      </c>
      <c r="U203" t="s">
        <v>2288</v>
      </c>
      <c r="V203" t="s">
        <v>819</v>
      </c>
      <c r="W203" t="s">
        <v>2306</v>
      </c>
      <c r="X203" t="s">
        <v>3211</v>
      </c>
      <c r="Y203" t="s">
        <v>3212</v>
      </c>
      <c r="Z203" t="s">
        <v>2985</v>
      </c>
      <c r="AA203" t="s">
        <v>2986</v>
      </c>
      <c r="AB203" t="s">
        <v>3213</v>
      </c>
      <c r="AC203" t="s">
        <v>3214</v>
      </c>
      <c r="AD203" t="s">
        <v>423</v>
      </c>
      <c r="AE203" t="s">
        <v>423</v>
      </c>
      <c r="AF203" t="s">
        <v>423</v>
      </c>
      <c r="AG203" t="s">
        <v>3215</v>
      </c>
      <c r="AH203" t="s">
        <v>1436</v>
      </c>
      <c r="AI203" t="s">
        <v>423</v>
      </c>
      <c r="AJ203">
        <f>IFERROR(VALUE(CONVERT(_2012[[#This Row],[Total Facility Load (kg/yr)]]*1000,"g","lbm")),0)</f>
        <v>0</v>
      </c>
      <c r="AK203" t="s">
        <v>443</v>
      </c>
      <c r="AL203" t="s">
        <v>423</v>
      </c>
      <c r="AM203" t="s">
        <v>423</v>
      </c>
      <c r="AN203" t="s">
        <v>3216</v>
      </c>
      <c r="AO203" t="s">
        <v>446</v>
      </c>
      <c r="AP203" t="s">
        <v>446</v>
      </c>
      <c r="AQ203" t="s">
        <v>446</v>
      </c>
      <c r="AR203" t="s">
        <v>423</v>
      </c>
    </row>
    <row r="204" spans="1:44" x14ac:dyDescent="0.25">
      <c r="A204" t="s">
        <v>418</v>
      </c>
      <c r="B204" t="s">
        <v>3217</v>
      </c>
      <c r="C204" t="s">
        <v>3218</v>
      </c>
      <c r="D204" t="s">
        <v>3219</v>
      </c>
      <c r="E204" t="s">
        <v>423</v>
      </c>
      <c r="F204" t="s">
        <v>3220</v>
      </c>
      <c r="G204" t="s">
        <v>91</v>
      </c>
      <c r="H20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04" t="s">
        <v>425</v>
      </c>
      <c r="J204" t="s">
        <v>2781</v>
      </c>
      <c r="K204" t="s">
        <v>2782</v>
      </c>
      <c r="L204" t="s">
        <v>428</v>
      </c>
      <c r="M204">
        <v>4952</v>
      </c>
      <c r="N204">
        <f>COUNTIF('SIC to 2002 NAICS'!$A$2:$A$2166,_2012[[#This Row],[SIC Code]])</f>
        <v>1</v>
      </c>
      <c r="O20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04" t="s">
        <v>423</v>
      </c>
      <c r="Q204" t="s">
        <v>3221</v>
      </c>
      <c r="R204" t="s">
        <v>3222</v>
      </c>
      <c r="S204" t="s">
        <v>90</v>
      </c>
      <c r="T204" t="s">
        <v>3223</v>
      </c>
      <c r="U204" t="s">
        <v>2945</v>
      </c>
      <c r="V204" t="s">
        <v>819</v>
      </c>
      <c r="W204" t="s">
        <v>2852</v>
      </c>
      <c r="X204" t="s">
        <v>3224</v>
      </c>
      <c r="Y204" t="s">
        <v>3225</v>
      </c>
      <c r="Z204" t="s">
        <v>2948</v>
      </c>
      <c r="AA204" t="s">
        <v>2949</v>
      </c>
      <c r="AB204" t="s">
        <v>2950</v>
      </c>
      <c r="AC204" t="s">
        <v>2951</v>
      </c>
      <c r="AD204" t="s">
        <v>442</v>
      </c>
      <c r="AE204" t="s">
        <v>423</v>
      </c>
      <c r="AF204" t="s">
        <v>423</v>
      </c>
      <c r="AG204" t="s">
        <v>3226</v>
      </c>
      <c r="AH204" t="s">
        <v>423</v>
      </c>
      <c r="AI204" t="s">
        <v>423</v>
      </c>
      <c r="AJ204">
        <f>IFERROR(VALUE(CONVERT(_2012[[#This Row],[Total Facility Load (kg/yr)]]*1000,"g","lbm")),0)</f>
        <v>0</v>
      </c>
      <c r="AK204" t="s">
        <v>443</v>
      </c>
      <c r="AL204" t="s">
        <v>423</v>
      </c>
      <c r="AM204" t="s">
        <v>423</v>
      </c>
      <c r="AN204" t="s">
        <v>3227</v>
      </c>
      <c r="AO204" t="s">
        <v>446</v>
      </c>
      <c r="AP204" t="s">
        <v>446</v>
      </c>
      <c r="AQ204" t="s">
        <v>446</v>
      </c>
      <c r="AR204" t="s">
        <v>423</v>
      </c>
    </row>
    <row r="205" spans="1:44" x14ac:dyDescent="0.25">
      <c r="A205" t="s">
        <v>418</v>
      </c>
      <c r="B205" t="s">
        <v>3228</v>
      </c>
      <c r="C205" t="s">
        <v>3229</v>
      </c>
      <c r="D205" t="s">
        <v>3230</v>
      </c>
      <c r="E205" t="s">
        <v>423</v>
      </c>
      <c r="F205" t="s">
        <v>3231</v>
      </c>
      <c r="G205" t="s">
        <v>91</v>
      </c>
      <c r="H20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05" t="s">
        <v>425</v>
      </c>
      <c r="J205" t="s">
        <v>621</v>
      </c>
      <c r="K205" t="s">
        <v>622</v>
      </c>
      <c r="L205" t="s">
        <v>428</v>
      </c>
      <c r="M205">
        <v>4952</v>
      </c>
      <c r="N205">
        <f>COUNTIF('SIC to 2002 NAICS'!$A$2:$A$2166,_2012[[#This Row],[SIC Code]])</f>
        <v>1</v>
      </c>
      <c r="O20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05" t="s">
        <v>423</v>
      </c>
      <c r="Q205" t="s">
        <v>3232</v>
      </c>
      <c r="R205" t="s">
        <v>3233</v>
      </c>
      <c r="S205" t="s">
        <v>90</v>
      </c>
      <c r="T205" t="s">
        <v>3234</v>
      </c>
      <c r="U205" t="s">
        <v>2288</v>
      </c>
      <c r="V205" t="s">
        <v>819</v>
      </c>
      <c r="W205" t="s">
        <v>2306</v>
      </c>
      <c r="X205" t="s">
        <v>3235</v>
      </c>
      <c r="Y205" t="s">
        <v>3236</v>
      </c>
      <c r="Z205" t="s">
        <v>2397</v>
      </c>
      <c r="AA205" t="s">
        <v>2398</v>
      </c>
      <c r="AB205" t="s">
        <v>2384</v>
      </c>
      <c r="AC205" t="s">
        <v>3237</v>
      </c>
      <c r="AD205" t="s">
        <v>442</v>
      </c>
      <c r="AE205" t="s">
        <v>423</v>
      </c>
      <c r="AF205" t="s">
        <v>423</v>
      </c>
      <c r="AG205" t="s">
        <v>3238</v>
      </c>
      <c r="AH205" t="s">
        <v>423</v>
      </c>
      <c r="AI205" t="s">
        <v>443</v>
      </c>
      <c r="AJ205">
        <f>IFERROR(VALUE(CONVERT(_2012[[#This Row],[Total Facility Load (kg/yr)]]*1000,"g","lbm")),0)</f>
        <v>0</v>
      </c>
      <c r="AK205" t="s">
        <v>443</v>
      </c>
      <c r="AL205" t="s">
        <v>423</v>
      </c>
      <c r="AM205" t="s">
        <v>423</v>
      </c>
      <c r="AN205" t="s">
        <v>3239</v>
      </c>
      <c r="AO205" t="s">
        <v>446</v>
      </c>
      <c r="AP205" t="s">
        <v>446</v>
      </c>
      <c r="AQ205" t="s">
        <v>446</v>
      </c>
      <c r="AR205" t="s">
        <v>423</v>
      </c>
    </row>
    <row r="206" spans="1:44" x14ac:dyDescent="0.25">
      <c r="A206" t="s">
        <v>418</v>
      </c>
      <c r="B206" t="s">
        <v>3240</v>
      </c>
      <c r="C206" t="s">
        <v>3241</v>
      </c>
      <c r="D206" t="s">
        <v>3242</v>
      </c>
      <c r="E206" t="s">
        <v>423</v>
      </c>
      <c r="F206" t="s">
        <v>3243</v>
      </c>
      <c r="G206" t="s">
        <v>91</v>
      </c>
      <c r="H20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06" t="s">
        <v>425</v>
      </c>
      <c r="J206" t="s">
        <v>3244</v>
      </c>
      <c r="K206" t="s">
        <v>3245</v>
      </c>
      <c r="L206" t="s">
        <v>428</v>
      </c>
      <c r="M206">
        <v>4952</v>
      </c>
      <c r="N206">
        <f>COUNTIF('SIC to 2002 NAICS'!$A$2:$A$2166,_2012[[#This Row],[SIC Code]])</f>
        <v>1</v>
      </c>
      <c r="O20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06" t="s">
        <v>423</v>
      </c>
      <c r="Q206" t="s">
        <v>3246</v>
      </c>
      <c r="R206" t="s">
        <v>2421</v>
      </c>
      <c r="S206" t="s">
        <v>90</v>
      </c>
      <c r="T206" t="s">
        <v>3247</v>
      </c>
      <c r="U206" t="s">
        <v>2421</v>
      </c>
      <c r="V206" t="s">
        <v>819</v>
      </c>
      <c r="W206" t="s">
        <v>2621</v>
      </c>
      <c r="X206" t="s">
        <v>3248</v>
      </c>
      <c r="Y206" t="s">
        <v>3249</v>
      </c>
      <c r="Z206" t="s">
        <v>3250</v>
      </c>
      <c r="AA206" t="s">
        <v>3251</v>
      </c>
      <c r="AB206" t="s">
        <v>3252</v>
      </c>
      <c r="AC206" t="s">
        <v>3253</v>
      </c>
      <c r="AD206" t="s">
        <v>423</v>
      </c>
      <c r="AE206" t="s">
        <v>423</v>
      </c>
      <c r="AF206" t="s">
        <v>423</v>
      </c>
      <c r="AG206" t="s">
        <v>3226</v>
      </c>
      <c r="AH206" t="s">
        <v>2235</v>
      </c>
      <c r="AI206" t="s">
        <v>423</v>
      </c>
      <c r="AJ206">
        <f>IFERROR(VALUE(CONVERT(_2012[[#This Row],[Total Facility Load (kg/yr)]]*1000,"g","lbm")),0)</f>
        <v>0</v>
      </c>
      <c r="AK206" t="s">
        <v>443</v>
      </c>
      <c r="AL206" t="s">
        <v>423</v>
      </c>
      <c r="AM206" t="s">
        <v>423</v>
      </c>
      <c r="AN206" t="s">
        <v>3254</v>
      </c>
      <c r="AO206" t="s">
        <v>446</v>
      </c>
      <c r="AP206" t="s">
        <v>446</v>
      </c>
      <c r="AQ206" t="s">
        <v>446</v>
      </c>
      <c r="AR206" t="s">
        <v>423</v>
      </c>
    </row>
    <row r="207" spans="1:44" x14ac:dyDescent="0.25">
      <c r="A207" t="s">
        <v>418</v>
      </c>
      <c r="B207" t="s">
        <v>3255</v>
      </c>
      <c r="C207" t="s">
        <v>3256</v>
      </c>
      <c r="D207" t="s">
        <v>3257</v>
      </c>
      <c r="E207" t="s">
        <v>423</v>
      </c>
      <c r="F207" t="s">
        <v>3258</v>
      </c>
      <c r="G207" t="s">
        <v>91</v>
      </c>
      <c r="H20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07" t="s">
        <v>425</v>
      </c>
      <c r="J207" t="s">
        <v>2805</v>
      </c>
      <c r="K207" t="s">
        <v>2806</v>
      </c>
      <c r="L207" t="s">
        <v>428</v>
      </c>
      <c r="M207">
        <v>4952</v>
      </c>
      <c r="N207">
        <f>COUNTIF('SIC to 2002 NAICS'!$A$2:$A$2166,_2012[[#This Row],[SIC Code]])</f>
        <v>1</v>
      </c>
      <c r="O20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07" t="s">
        <v>423</v>
      </c>
      <c r="Q207" t="s">
        <v>3259</v>
      </c>
      <c r="R207" t="s">
        <v>3260</v>
      </c>
      <c r="S207" t="s">
        <v>90</v>
      </c>
      <c r="T207" t="s">
        <v>3261</v>
      </c>
      <c r="U207" t="s">
        <v>2421</v>
      </c>
      <c r="V207" t="s">
        <v>819</v>
      </c>
      <c r="W207" t="s">
        <v>743</v>
      </c>
      <c r="X207" t="s">
        <v>3262</v>
      </c>
      <c r="Y207" t="s">
        <v>3263</v>
      </c>
      <c r="Z207" t="s">
        <v>3264</v>
      </c>
      <c r="AA207" t="s">
        <v>3265</v>
      </c>
      <c r="AB207" t="s">
        <v>3266</v>
      </c>
      <c r="AC207" t="s">
        <v>3267</v>
      </c>
      <c r="AD207" t="s">
        <v>442</v>
      </c>
      <c r="AE207" t="s">
        <v>423</v>
      </c>
      <c r="AF207" t="s">
        <v>423</v>
      </c>
      <c r="AG207" t="s">
        <v>3268</v>
      </c>
      <c r="AH207" t="s">
        <v>423</v>
      </c>
      <c r="AI207" t="s">
        <v>423</v>
      </c>
      <c r="AJ207">
        <f>IFERROR(VALUE(CONVERT(_2012[[#This Row],[Total Facility Load (kg/yr)]]*1000,"g","lbm")),0)</f>
        <v>0</v>
      </c>
      <c r="AK207" t="s">
        <v>443</v>
      </c>
      <c r="AL207" t="s">
        <v>423</v>
      </c>
      <c r="AM207" t="s">
        <v>423</v>
      </c>
      <c r="AN207" t="s">
        <v>3269</v>
      </c>
      <c r="AO207" t="s">
        <v>446</v>
      </c>
      <c r="AP207" t="s">
        <v>446</v>
      </c>
      <c r="AQ207" t="s">
        <v>446</v>
      </c>
      <c r="AR207" t="s">
        <v>423</v>
      </c>
    </row>
    <row r="208" spans="1:44" x14ac:dyDescent="0.25">
      <c r="A208" t="s">
        <v>418</v>
      </c>
      <c r="B208" t="s">
        <v>3270</v>
      </c>
      <c r="C208" t="s">
        <v>3271</v>
      </c>
      <c r="D208" t="s">
        <v>3272</v>
      </c>
      <c r="E208" t="s">
        <v>423</v>
      </c>
      <c r="F208" t="s">
        <v>3273</v>
      </c>
      <c r="G208" t="s">
        <v>91</v>
      </c>
      <c r="H20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08" t="s">
        <v>425</v>
      </c>
      <c r="J208" t="s">
        <v>3274</v>
      </c>
      <c r="K208" t="s">
        <v>3275</v>
      </c>
      <c r="L208" t="s">
        <v>428</v>
      </c>
      <c r="M208">
        <v>4952</v>
      </c>
      <c r="N208">
        <f>COUNTIF('SIC to 2002 NAICS'!$A$2:$A$2166,_2012[[#This Row],[SIC Code]])</f>
        <v>1</v>
      </c>
      <c r="O20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08" t="s">
        <v>423</v>
      </c>
      <c r="Q208" t="s">
        <v>3276</v>
      </c>
      <c r="R208" t="s">
        <v>3277</v>
      </c>
      <c r="S208" t="s">
        <v>90</v>
      </c>
      <c r="T208" t="s">
        <v>3278</v>
      </c>
      <c r="U208" t="s">
        <v>3008</v>
      </c>
      <c r="V208" t="s">
        <v>819</v>
      </c>
      <c r="W208" t="s">
        <v>2994</v>
      </c>
      <c r="X208" t="s">
        <v>3279</v>
      </c>
      <c r="Y208" t="s">
        <v>3280</v>
      </c>
      <c r="Z208" t="s">
        <v>2948</v>
      </c>
      <c r="AA208" t="s">
        <v>2949</v>
      </c>
      <c r="AB208" t="s">
        <v>3281</v>
      </c>
      <c r="AC208" t="s">
        <v>3282</v>
      </c>
      <c r="AD208" t="s">
        <v>442</v>
      </c>
      <c r="AE208" t="s">
        <v>423</v>
      </c>
      <c r="AF208" t="s">
        <v>423</v>
      </c>
      <c r="AG208" t="s">
        <v>3283</v>
      </c>
      <c r="AH208" t="s">
        <v>423</v>
      </c>
      <c r="AI208" t="s">
        <v>423</v>
      </c>
      <c r="AJ208">
        <f>IFERROR(VALUE(CONVERT(_2012[[#This Row],[Total Facility Load (kg/yr)]]*1000,"g","lbm")),0)</f>
        <v>0</v>
      </c>
      <c r="AK208" t="s">
        <v>443</v>
      </c>
      <c r="AL208" t="s">
        <v>423</v>
      </c>
      <c r="AM208" t="s">
        <v>423</v>
      </c>
      <c r="AN208" t="s">
        <v>3284</v>
      </c>
      <c r="AO208" t="s">
        <v>446</v>
      </c>
      <c r="AP208" t="s">
        <v>446</v>
      </c>
      <c r="AQ208" t="s">
        <v>446</v>
      </c>
      <c r="AR208" t="s">
        <v>423</v>
      </c>
    </row>
    <row r="209" spans="1:44" x14ac:dyDescent="0.25">
      <c r="A209" t="s">
        <v>418</v>
      </c>
      <c r="B209" t="s">
        <v>3285</v>
      </c>
      <c r="C209" t="s">
        <v>3286</v>
      </c>
      <c r="D209" t="s">
        <v>3287</v>
      </c>
      <c r="E209" t="s">
        <v>423</v>
      </c>
      <c r="F209" t="s">
        <v>3288</v>
      </c>
      <c r="G209" t="s">
        <v>91</v>
      </c>
      <c r="H20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09" t="s">
        <v>425</v>
      </c>
      <c r="J209" t="s">
        <v>3096</v>
      </c>
      <c r="K209" t="s">
        <v>3097</v>
      </c>
      <c r="L209" t="s">
        <v>428</v>
      </c>
      <c r="M209">
        <v>4952</v>
      </c>
      <c r="N209">
        <f>COUNTIF('SIC to 2002 NAICS'!$A$2:$A$2166,_2012[[#This Row],[SIC Code]])</f>
        <v>1</v>
      </c>
      <c r="O20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09" t="s">
        <v>423</v>
      </c>
      <c r="Q209" t="s">
        <v>3289</v>
      </c>
      <c r="R209" t="s">
        <v>3290</v>
      </c>
      <c r="S209" t="s">
        <v>90</v>
      </c>
      <c r="T209" t="s">
        <v>3291</v>
      </c>
      <c r="U209" t="s">
        <v>3008</v>
      </c>
      <c r="V209" t="s">
        <v>819</v>
      </c>
      <c r="W209" t="s">
        <v>3101</v>
      </c>
      <c r="X209" t="s">
        <v>3292</v>
      </c>
      <c r="Y209" t="s">
        <v>3293</v>
      </c>
      <c r="Z209" t="s">
        <v>2948</v>
      </c>
      <c r="AA209" t="s">
        <v>2949</v>
      </c>
      <c r="AB209" t="s">
        <v>3294</v>
      </c>
      <c r="AC209" t="s">
        <v>3295</v>
      </c>
      <c r="AD209" t="s">
        <v>423</v>
      </c>
      <c r="AE209" t="s">
        <v>423</v>
      </c>
      <c r="AF209" t="s">
        <v>423</v>
      </c>
      <c r="AG209" t="s">
        <v>3296</v>
      </c>
      <c r="AH209" t="s">
        <v>3297</v>
      </c>
      <c r="AI209" t="s">
        <v>423</v>
      </c>
      <c r="AJ209">
        <f>IFERROR(VALUE(CONVERT(_2012[[#This Row],[Total Facility Load (kg/yr)]]*1000,"g","lbm")),0)</f>
        <v>0</v>
      </c>
      <c r="AK209" t="s">
        <v>443</v>
      </c>
      <c r="AL209" t="s">
        <v>423</v>
      </c>
      <c r="AM209" t="s">
        <v>423</v>
      </c>
      <c r="AN209" t="s">
        <v>3298</v>
      </c>
      <c r="AO209" t="s">
        <v>446</v>
      </c>
      <c r="AP209" t="s">
        <v>446</v>
      </c>
      <c r="AQ209" t="s">
        <v>446</v>
      </c>
      <c r="AR209" t="s">
        <v>423</v>
      </c>
    </row>
    <row r="210" spans="1:44" x14ac:dyDescent="0.25">
      <c r="A210" t="s">
        <v>418</v>
      </c>
      <c r="B210" t="s">
        <v>3299</v>
      </c>
      <c r="C210" t="s">
        <v>3300</v>
      </c>
      <c r="D210" t="s">
        <v>3301</v>
      </c>
      <c r="E210" t="s">
        <v>423</v>
      </c>
      <c r="F210" t="s">
        <v>3302</v>
      </c>
      <c r="G210" t="s">
        <v>91</v>
      </c>
      <c r="H21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10" t="s">
        <v>425</v>
      </c>
      <c r="J210" t="s">
        <v>3303</v>
      </c>
      <c r="K210" t="s">
        <v>3304</v>
      </c>
      <c r="L210" t="s">
        <v>428</v>
      </c>
      <c r="M210">
        <v>4952</v>
      </c>
      <c r="N210">
        <f>COUNTIF('SIC to 2002 NAICS'!$A$2:$A$2166,_2012[[#This Row],[SIC Code]])</f>
        <v>1</v>
      </c>
      <c r="O21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10" t="s">
        <v>423</v>
      </c>
      <c r="Q210" t="s">
        <v>3305</v>
      </c>
      <c r="R210" t="s">
        <v>3306</v>
      </c>
      <c r="S210" t="s">
        <v>90</v>
      </c>
      <c r="T210" t="s">
        <v>3307</v>
      </c>
      <c r="U210" t="s">
        <v>3047</v>
      </c>
      <c r="V210" t="s">
        <v>819</v>
      </c>
      <c r="W210" t="s">
        <v>743</v>
      </c>
      <c r="X210" t="s">
        <v>3308</v>
      </c>
      <c r="Y210" t="s">
        <v>3309</v>
      </c>
      <c r="Z210" t="s">
        <v>3310</v>
      </c>
      <c r="AA210" t="s">
        <v>3311</v>
      </c>
      <c r="AB210" t="s">
        <v>3312</v>
      </c>
      <c r="AC210" t="s">
        <v>3313</v>
      </c>
      <c r="AD210" t="s">
        <v>442</v>
      </c>
      <c r="AE210" t="s">
        <v>423</v>
      </c>
      <c r="AF210" t="s">
        <v>423</v>
      </c>
      <c r="AG210" t="s">
        <v>3314</v>
      </c>
      <c r="AH210" t="s">
        <v>423</v>
      </c>
      <c r="AI210" t="s">
        <v>423</v>
      </c>
      <c r="AJ210">
        <f>IFERROR(VALUE(CONVERT(_2012[[#This Row],[Total Facility Load (kg/yr)]]*1000,"g","lbm")),0)</f>
        <v>0</v>
      </c>
      <c r="AK210" t="s">
        <v>443</v>
      </c>
      <c r="AL210" t="s">
        <v>423</v>
      </c>
      <c r="AM210" t="s">
        <v>423</v>
      </c>
      <c r="AN210" t="s">
        <v>3315</v>
      </c>
      <c r="AO210" t="s">
        <v>446</v>
      </c>
      <c r="AP210" t="s">
        <v>446</v>
      </c>
      <c r="AQ210" t="s">
        <v>446</v>
      </c>
      <c r="AR210" t="s">
        <v>423</v>
      </c>
    </row>
    <row r="211" spans="1:44" x14ac:dyDescent="0.25">
      <c r="A211" t="s">
        <v>418</v>
      </c>
      <c r="B211" t="s">
        <v>3316</v>
      </c>
      <c r="C211" t="s">
        <v>3317</v>
      </c>
      <c r="D211" t="s">
        <v>3318</v>
      </c>
      <c r="E211" t="s">
        <v>423</v>
      </c>
      <c r="F211" t="s">
        <v>3319</v>
      </c>
      <c r="G211" t="s">
        <v>91</v>
      </c>
      <c r="H21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11" t="s">
        <v>425</v>
      </c>
      <c r="J211" t="s">
        <v>3303</v>
      </c>
      <c r="K211" t="s">
        <v>3304</v>
      </c>
      <c r="L211" t="s">
        <v>428</v>
      </c>
      <c r="M211">
        <v>4952</v>
      </c>
      <c r="N211">
        <f>COUNTIF('SIC to 2002 NAICS'!$A$2:$A$2166,_2012[[#This Row],[SIC Code]])</f>
        <v>1</v>
      </c>
      <c r="O21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11" t="s">
        <v>423</v>
      </c>
      <c r="Q211" t="s">
        <v>3320</v>
      </c>
      <c r="R211" t="s">
        <v>3321</v>
      </c>
      <c r="S211" t="s">
        <v>90</v>
      </c>
      <c r="T211" t="s">
        <v>3322</v>
      </c>
      <c r="U211" t="s">
        <v>3047</v>
      </c>
      <c r="V211" t="s">
        <v>819</v>
      </c>
      <c r="W211" t="s">
        <v>743</v>
      </c>
      <c r="X211" t="s">
        <v>3323</v>
      </c>
      <c r="Y211" t="s">
        <v>3324</v>
      </c>
      <c r="Z211" t="s">
        <v>3325</v>
      </c>
      <c r="AA211" t="s">
        <v>3326</v>
      </c>
      <c r="AB211" t="s">
        <v>2384</v>
      </c>
      <c r="AC211" t="s">
        <v>3327</v>
      </c>
      <c r="AD211" t="s">
        <v>442</v>
      </c>
      <c r="AE211" t="s">
        <v>423</v>
      </c>
      <c r="AF211" t="s">
        <v>423</v>
      </c>
      <c r="AG211" t="s">
        <v>2306</v>
      </c>
      <c r="AH211" t="s">
        <v>423</v>
      </c>
      <c r="AI211" t="s">
        <v>443</v>
      </c>
      <c r="AJ211">
        <f>IFERROR(VALUE(CONVERT(_2012[[#This Row],[Total Facility Load (kg/yr)]]*1000,"g","lbm")),0)</f>
        <v>0</v>
      </c>
      <c r="AK211" t="s">
        <v>443</v>
      </c>
      <c r="AL211" t="s">
        <v>443</v>
      </c>
      <c r="AM211" t="s">
        <v>423</v>
      </c>
      <c r="AN211" t="s">
        <v>3328</v>
      </c>
      <c r="AO211" t="s">
        <v>446</v>
      </c>
      <c r="AP211" t="s">
        <v>446</v>
      </c>
      <c r="AQ211" t="s">
        <v>483</v>
      </c>
      <c r="AR211" t="s">
        <v>423</v>
      </c>
    </row>
    <row r="212" spans="1:44" x14ac:dyDescent="0.25">
      <c r="A212" t="s">
        <v>418</v>
      </c>
      <c r="B212" t="s">
        <v>3329</v>
      </c>
      <c r="C212" t="s">
        <v>3330</v>
      </c>
      <c r="D212" t="s">
        <v>3331</v>
      </c>
      <c r="E212" t="s">
        <v>423</v>
      </c>
      <c r="F212" t="s">
        <v>3332</v>
      </c>
      <c r="G212" t="s">
        <v>91</v>
      </c>
      <c r="H21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12" t="s">
        <v>425</v>
      </c>
      <c r="J212" t="s">
        <v>2805</v>
      </c>
      <c r="K212" t="s">
        <v>2027</v>
      </c>
      <c r="L212" t="s">
        <v>543</v>
      </c>
      <c r="M212">
        <v>4952</v>
      </c>
      <c r="N212">
        <f>COUNTIF('SIC to 2002 NAICS'!$A$2:$A$2166,_2012[[#This Row],[SIC Code]])</f>
        <v>1</v>
      </c>
      <c r="O21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12" t="s">
        <v>423</v>
      </c>
      <c r="Q212" t="s">
        <v>3333</v>
      </c>
      <c r="R212" t="s">
        <v>3334</v>
      </c>
      <c r="S212" t="s">
        <v>90</v>
      </c>
      <c r="T212" t="s">
        <v>3335</v>
      </c>
      <c r="U212" t="s">
        <v>3084</v>
      </c>
      <c r="V212" t="s">
        <v>819</v>
      </c>
      <c r="W212" t="s">
        <v>514</v>
      </c>
      <c r="X212" t="s">
        <v>3336</v>
      </c>
      <c r="Y212" t="s">
        <v>3337</v>
      </c>
      <c r="Z212" t="s">
        <v>3338</v>
      </c>
      <c r="AA212" t="s">
        <v>3339</v>
      </c>
      <c r="AB212" t="s">
        <v>3088</v>
      </c>
      <c r="AC212" t="s">
        <v>3340</v>
      </c>
      <c r="AD212" t="s">
        <v>423</v>
      </c>
      <c r="AE212" t="s">
        <v>423</v>
      </c>
      <c r="AF212" t="s">
        <v>423</v>
      </c>
      <c r="AG212" t="s">
        <v>782</v>
      </c>
      <c r="AH212" t="s">
        <v>3341</v>
      </c>
      <c r="AI212" t="s">
        <v>443</v>
      </c>
      <c r="AJ212">
        <f>IFERROR(VALUE(CONVERT(_2012[[#This Row],[Total Facility Load (kg/yr)]]*1000,"g","lbm")),0)</f>
        <v>0</v>
      </c>
      <c r="AK212" t="s">
        <v>443</v>
      </c>
      <c r="AL212" t="s">
        <v>423</v>
      </c>
      <c r="AM212" t="s">
        <v>423</v>
      </c>
      <c r="AN212" t="s">
        <v>443</v>
      </c>
      <c r="AO212" t="s">
        <v>446</v>
      </c>
      <c r="AP212" t="s">
        <v>446</v>
      </c>
      <c r="AQ212" t="s">
        <v>446</v>
      </c>
      <c r="AR212" t="s">
        <v>423</v>
      </c>
    </row>
    <row r="213" spans="1:44" x14ac:dyDescent="0.25">
      <c r="A213" t="s">
        <v>418</v>
      </c>
      <c r="B213" t="s">
        <v>3342</v>
      </c>
      <c r="C213" t="s">
        <v>3343</v>
      </c>
      <c r="D213" t="s">
        <v>3344</v>
      </c>
      <c r="E213" t="s">
        <v>423</v>
      </c>
      <c r="F213" t="s">
        <v>3345</v>
      </c>
      <c r="G213" t="s">
        <v>91</v>
      </c>
      <c r="H21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13" t="s">
        <v>425</v>
      </c>
      <c r="J213" t="s">
        <v>3346</v>
      </c>
      <c r="K213" t="s">
        <v>3347</v>
      </c>
      <c r="L213" t="s">
        <v>543</v>
      </c>
      <c r="M213">
        <v>4952</v>
      </c>
      <c r="N213">
        <f>COUNTIF('SIC to 2002 NAICS'!$A$2:$A$2166,_2012[[#This Row],[SIC Code]])</f>
        <v>1</v>
      </c>
      <c r="O21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13" t="s">
        <v>423</v>
      </c>
      <c r="Q213" t="s">
        <v>3348</v>
      </c>
      <c r="R213" t="s">
        <v>3349</v>
      </c>
      <c r="S213" t="s">
        <v>90</v>
      </c>
      <c r="T213" t="s">
        <v>3350</v>
      </c>
      <c r="U213" t="s">
        <v>3084</v>
      </c>
      <c r="V213" t="s">
        <v>819</v>
      </c>
      <c r="W213" t="s">
        <v>698</v>
      </c>
      <c r="X213" t="s">
        <v>3351</v>
      </c>
      <c r="Y213" t="s">
        <v>3352</v>
      </c>
      <c r="Z213" t="s">
        <v>3353</v>
      </c>
      <c r="AA213" t="s">
        <v>3354</v>
      </c>
      <c r="AB213" t="s">
        <v>3088</v>
      </c>
      <c r="AC213" t="s">
        <v>3355</v>
      </c>
      <c r="AD213" t="s">
        <v>423</v>
      </c>
      <c r="AE213" t="s">
        <v>423</v>
      </c>
      <c r="AF213" t="s">
        <v>423</v>
      </c>
      <c r="AG213" t="s">
        <v>3356</v>
      </c>
      <c r="AH213" t="s">
        <v>423</v>
      </c>
      <c r="AI213" t="s">
        <v>443</v>
      </c>
      <c r="AJ213">
        <f>IFERROR(VALUE(CONVERT(_2012[[#This Row],[Total Facility Load (kg/yr)]]*1000,"g","lbm")),0)</f>
        <v>0</v>
      </c>
      <c r="AK213" t="s">
        <v>443</v>
      </c>
      <c r="AL213" t="s">
        <v>423</v>
      </c>
      <c r="AM213" t="s">
        <v>423</v>
      </c>
      <c r="AN213" t="s">
        <v>443</v>
      </c>
      <c r="AO213" t="s">
        <v>446</v>
      </c>
      <c r="AP213" t="s">
        <v>446</v>
      </c>
      <c r="AQ213" t="s">
        <v>446</v>
      </c>
      <c r="AR213" t="s">
        <v>423</v>
      </c>
    </row>
    <row r="214" spans="1:44" x14ac:dyDescent="0.25">
      <c r="A214" t="s">
        <v>418</v>
      </c>
      <c r="B214" t="s">
        <v>3357</v>
      </c>
      <c r="C214" t="s">
        <v>3358</v>
      </c>
      <c r="D214" t="s">
        <v>3359</v>
      </c>
      <c r="E214" t="s">
        <v>423</v>
      </c>
      <c r="F214" t="s">
        <v>3360</v>
      </c>
      <c r="G214" t="s">
        <v>91</v>
      </c>
      <c r="H21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14" t="s">
        <v>425</v>
      </c>
      <c r="J214" t="s">
        <v>3361</v>
      </c>
      <c r="K214" t="s">
        <v>3362</v>
      </c>
      <c r="L214" t="s">
        <v>428</v>
      </c>
      <c r="M214">
        <v>4952</v>
      </c>
      <c r="N214">
        <f>COUNTIF('SIC to 2002 NAICS'!$A$2:$A$2166,_2012[[#This Row],[SIC Code]])</f>
        <v>1</v>
      </c>
      <c r="O21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14" t="s">
        <v>423</v>
      </c>
      <c r="Q214" t="s">
        <v>3363</v>
      </c>
      <c r="R214" t="s">
        <v>3364</v>
      </c>
      <c r="S214" t="s">
        <v>90</v>
      </c>
      <c r="T214" t="s">
        <v>3365</v>
      </c>
      <c r="U214" t="s">
        <v>3366</v>
      </c>
      <c r="V214" t="s">
        <v>819</v>
      </c>
      <c r="W214" t="s">
        <v>2306</v>
      </c>
      <c r="X214" t="s">
        <v>3367</v>
      </c>
      <c r="Y214" t="s">
        <v>3368</v>
      </c>
      <c r="Z214" t="s">
        <v>3369</v>
      </c>
      <c r="AA214" t="s">
        <v>3370</v>
      </c>
      <c r="AB214" t="s">
        <v>3371</v>
      </c>
      <c r="AC214" t="s">
        <v>3372</v>
      </c>
      <c r="AD214" t="s">
        <v>442</v>
      </c>
      <c r="AE214" t="s">
        <v>423</v>
      </c>
      <c r="AF214" t="s">
        <v>423</v>
      </c>
      <c r="AG214" t="s">
        <v>3373</v>
      </c>
      <c r="AH214" t="s">
        <v>3374</v>
      </c>
      <c r="AI214" t="s">
        <v>423</v>
      </c>
      <c r="AJ214">
        <f>IFERROR(VALUE(CONVERT(_2012[[#This Row],[Total Facility Load (kg/yr)]]*1000,"g","lbm")),0)</f>
        <v>0</v>
      </c>
      <c r="AK214" t="s">
        <v>443</v>
      </c>
      <c r="AL214" t="s">
        <v>423</v>
      </c>
      <c r="AM214" t="s">
        <v>423</v>
      </c>
      <c r="AN214" t="s">
        <v>3375</v>
      </c>
      <c r="AO214" t="s">
        <v>446</v>
      </c>
      <c r="AP214" t="s">
        <v>446</v>
      </c>
      <c r="AQ214" t="s">
        <v>446</v>
      </c>
      <c r="AR214" t="s">
        <v>423</v>
      </c>
    </row>
    <row r="215" spans="1:44" x14ac:dyDescent="0.25">
      <c r="A215" t="s">
        <v>418</v>
      </c>
      <c r="B215" t="s">
        <v>3376</v>
      </c>
      <c r="C215" t="s">
        <v>3377</v>
      </c>
      <c r="D215" t="s">
        <v>3378</v>
      </c>
      <c r="E215" t="s">
        <v>423</v>
      </c>
      <c r="F215" t="s">
        <v>3379</v>
      </c>
      <c r="G215" t="s">
        <v>91</v>
      </c>
      <c r="H21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15" t="s">
        <v>425</v>
      </c>
      <c r="J215" t="s">
        <v>2835</v>
      </c>
      <c r="K215" t="s">
        <v>2836</v>
      </c>
      <c r="L215" t="s">
        <v>428</v>
      </c>
      <c r="M215">
        <v>4952</v>
      </c>
      <c r="N215">
        <f>COUNTIF('SIC to 2002 NAICS'!$A$2:$A$2166,_2012[[#This Row],[SIC Code]])</f>
        <v>1</v>
      </c>
      <c r="O21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15" t="s">
        <v>423</v>
      </c>
      <c r="Q215" t="s">
        <v>3380</v>
      </c>
      <c r="R215" t="s">
        <v>2449</v>
      </c>
      <c r="S215" t="s">
        <v>90</v>
      </c>
      <c r="T215" t="s">
        <v>2450</v>
      </c>
      <c r="U215" t="s">
        <v>3366</v>
      </c>
      <c r="V215" t="s">
        <v>819</v>
      </c>
      <c r="W215" t="s">
        <v>2306</v>
      </c>
      <c r="X215" t="s">
        <v>3381</v>
      </c>
      <c r="Y215" t="s">
        <v>3382</v>
      </c>
      <c r="Z215" t="s">
        <v>2454</v>
      </c>
      <c r="AA215" t="s">
        <v>2455</v>
      </c>
      <c r="AB215" t="s">
        <v>2412</v>
      </c>
      <c r="AC215" t="s">
        <v>3383</v>
      </c>
      <c r="AD215" t="s">
        <v>442</v>
      </c>
      <c r="AE215" t="s">
        <v>423</v>
      </c>
      <c r="AF215" t="s">
        <v>423</v>
      </c>
      <c r="AG215" t="s">
        <v>1304</v>
      </c>
      <c r="AH215" t="s">
        <v>3384</v>
      </c>
      <c r="AI215" t="s">
        <v>423</v>
      </c>
      <c r="AJ215">
        <f>IFERROR(VALUE(CONVERT(_2012[[#This Row],[Total Facility Load (kg/yr)]]*1000,"g","lbm")),0)</f>
        <v>0</v>
      </c>
      <c r="AK215" t="s">
        <v>443</v>
      </c>
      <c r="AL215" t="s">
        <v>423</v>
      </c>
      <c r="AM215" t="s">
        <v>423</v>
      </c>
      <c r="AN215" t="s">
        <v>3385</v>
      </c>
      <c r="AO215" t="s">
        <v>446</v>
      </c>
      <c r="AP215" t="s">
        <v>446</v>
      </c>
      <c r="AQ215" t="s">
        <v>446</v>
      </c>
      <c r="AR215" t="s">
        <v>423</v>
      </c>
    </row>
    <row r="216" spans="1:44" x14ac:dyDescent="0.25">
      <c r="A216" t="s">
        <v>418</v>
      </c>
      <c r="B216" t="s">
        <v>3386</v>
      </c>
      <c r="C216" t="s">
        <v>3387</v>
      </c>
      <c r="D216" t="s">
        <v>3388</v>
      </c>
      <c r="E216" t="s">
        <v>423</v>
      </c>
      <c r="F216" t="s">
        <v>3389</v>
      </c>
      <c r="G216" t="s">
        <v>91</v>
      </c>
      <c r="H21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16" t="s">
        <v>425</v>
      </c>
      <c r="J216" t="s">
        <v>3390</v>
      </c>
      <c r="K216" t="s">
        <v>3391</v>
      </c>
      <c r="L216" t="s">
        <v>543</v>
      </c>
      <c r="M216">
        <v>4952</v>
      </c>
      <c r="N216">
        <f>COUNTIF('SIC to 2002 NAICS'!$A$2:$A$2166,_2012[[#This Row],[SIC Code]])</f>
        <v>1</v>
      </c>
      <c r="O21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16" t="s">
        <v>423</v>
      </c>
      <c r="Q216" t="s">
        <v>3392</v>
      </c>
      <c r="R216" t="s">
        <v>3393</v>
      </c>
      <c r="S216" t="s">
        <v>90</v>
      </c>
      <c r="T216" t="s">
        <v>3394</v>
      </c>
      <c r="U216" t="s">
        <v>3084</v>
      </c>
      <c r="V216" t="s">
        <v>819</v>
      </c>
      <c r="W216" t="s">
        <v>698</v>
      </c>
      <c r="X216" t="s">
        <v>3395</v>
      </c>
      <c r="Y216" t="s">
        <v>3396</v>
      </c>
      <c r="Z216" t="s">
        <v>3397</v>
      </c>
      <c r="AA216" t="s">
        <v>3398</v>
      </c>
      <c r="AB216" t="s">
        <v>3088</v>
      </c>
      <c r="AC216" t="s">
        <v>3399</v>
      </c>
      <c r="AD216" t="s">
        <v>423</v>
      </c>
      <c r="AE216" t="s">
        <v>423</v>
      </c>
      <c r="AF216" t="s">
        <v>423</v>
      </c>
      <c r="AG216" t="s">
        <v>3400</v>
      </c>
      <c r="AH216" t="s">
        <v>1610</v>
      </c>
      <c r="AI216" t="s">
        <v>443</v>
      </c>
      <c r="AJ216">
        <f>IFERROR(VALUE(CONVERT(_2012[[#This Row],[Total Facility Load (kg/yr)]]*1000,"g","lbm")),0)</f>
        <v>0</v>
      </c>
      <c r="AK216" t="s">
        <v>443</v>
      </c>
      <c r="AL216" t="s">
        <v>423</v>
      </c>
      <c r="AM216" t="s">
        <v>423</v>
      </c>
      <c r="AN216" t="s">
        <v>443</v>
      </c>
      <c r="AO216" t="s">
        <v>446</v>
      </c>
      <c r="AP216" t="s">
        <v>446</v>
      </c>
      <c r="AQ216" t="s">
        <v>446</v>
      </c>
      <c r="AR216" t="s">
        <v>423</v>
      </c>
    </row>
    <row r="217" spans="1:44" x14ac:dyDescent="0.25">
      <c r="A217" t="s">
        <v>418</v>
      </c>
      <c r="B217" t="s">
        <v>3401</v>
      </c>
      <c r="C217" t="s">
        <v>3402</v>
      </c>
      <c r="D217" t="s">
        <v>3403</v>
      </c>
      <c r="E217" t="s">
        <v>423</v>
      </c>
      <c r="F217" t="s">
        <v>3404</v>
      </c>
      <c r="G217" t="s">
        <v>91</v>
      </c>
      <c r="H21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17" t="s">
        <v>425</v>
      </c>
      <c r="J217" t="s">
        <v>3244</v>
      </c>
      <c r="K217" t="s">
        <v>3245</v>
      </c>
      <c r="L217" t="s">
        <v>428</v>
      </c>
      <c r="M217">
        <v>4952</v>
      </c>
      <c r="N217">
        <f>COUNTIF('SIC to 2002 NAICS'!$A$2:$A$2166,_2012[[#This Row],[SIC Code]])</f>
        <v>1</v>
      </c>
      <c r="O21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17" t="s">
        <v>423</v>
      </c>
      <c r="Q217" t="s">
        <v>3405</v>
      </c>
      <c r="R217" t="s">
        <v>3406</v>
      </c>
      <c r="S217" t="s">
        <v>90</v>
      </c>
      <c r="T217" t="s">
        <v>3407</v>
      </c>
      <c r="U217" t="s">
        <v>2945</v>
      </c>
      <c r="V217" t="s">
        <v>819</v>
      </c>
      <c r="W217" t="s">
        <v>2852</v>
      </c>
      <c r="X217" t="s">
        <v>3408</v>
      </c>
      <c r="Y217" t="s">
        <v>3409</v>
      </c>
      <c r="Z217" t="s">
        <v>2948</v>
      </c>
      <c r="AA217" t="s">
        <v>2949</v>
      </c>
      <c r="AB217" t="s">
        <v>2950</v>
      </c>
      <c r="AC217" t="s">
        <v>2951</v>
      </c>
      <c r="AD217" t="s">
        <v>442</v>
      </c>
      <c r="AE217" t="s">
        <v>423</v>
      </c>
      <c r="AF217" t="s">
        <v>423</v>
      </c>
      <c r="AG217" t="s">
        <v>3101</v>
      </c>
      <c r="AH217" t="s">
        <v>423</v>
      </c>
      <c r="AI217" t="s">
        <v>423</v>
      </c>
      <c r="AJ217">
        <f>IFERROR(VALUE(CONVERT(_2012[[#This Row],[Total Facility Load (kg/yr)]]*1000,"g","lbm")),0)</f>
        <v>0</v>
      </c>
      <c r="AK217" t="s">
        <v>443</v>
      </c>
      <c r="AL217" t="s">
        <v>423</v>
      </c>
      <c r="AM217" t="s">
        <v>423</v>
      </c>
      <c r="AN217" t="s">
        <v>3410</v>
      </c>
      <c r="AO217" t="s">
        <v>446</v>
      </c>
      <c r="AP217" t="s">
        <v>446</v>
      </c>
      <c r="AQ217" t="s">
        <v>446</v>
      </c>
      <c r="AR217" t="s">
        <v>423</v>
      </c>
    </row>
    <row r="218" spans="1:44" x14ac:dyDescent="0.25">
      <c r="A218" t="s">
        <v>418</v>
      </c>
      <c r="B218" t="s">
        <v>3411</v>
      </c>
      <c r="C218" t="s">
        <v>3412</v>
      </c>
      <c r="D218" t="s">
        <v>3413</v>
      </c>
      <c r="E218" t="s">
        <v>423</v>
      </c>
      <c r="F218" t="s">
        <v>423</v>
      </c>
      <c r="G218" t="s">
        <v>91</v>
      </c>
      <c r="H21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18" t="s">
        <v>425</v>
      </c>
      <c r="J218" t="s">
        <v>3414</v>
      </c>
      <c r="K218" t="s">
        <v>3415</v>
      </c>
      <c r="L218" t="s">
        <v>428</v>
      </c>
      <c r="M218">
        <v>4952</v>
      </c>
      <c r="N218">
        <f>COUNTIF('SIC to 2002 NAICS'!$A$2:$A$2166,_2012[[#This Row],[SIC Code]])</f>
        <v>1</v>
      </c>
      <c r="O21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18" t="s">
        <v>423</v>
      </c>
      <c r="Q218" t="s">
        <v>3416</v>
      </c>
      <c r="R218" t="s">
        <v>3022</v>
      </c>
      <c r="S218" t="s">
        <v>90</v>
      </c>
      <c r="T218" t="s">
        <v>3417</v>
      </c>
      <c r="U218" t="s">
        <v>3418</v>
      </c>
      <c r="V218" t="s">
        <v>819</v>
      </c>
      <c r="W218" t="s">
        <v>2852</v>
      </c>
      <c r="X218" t="s">
        <v>3419</v>
      </c>
      <c r="Y218" t="s">
        <v>3420</v>
      </c>
      <c r="Z218" t="s">
        <v>2948</v>
      </c>
      <c r="AA218" t="s">
        <v>2949</v>
      </c>
      <c r="AB218" t="s">
        <v>2950</v>
      </c>
      <c r="AC218" t="s">
        <v>3421</v>
      </c>
      <c r="AD218" t="s">
        <v>442</v>
      </c>
      <c r="AE218" t="s">
        <v>423</v>
      </c>
      <c r="AF218" t="s">
        <v>423</v>
      </c>
      <c r="AG218" t="s">
        <v>3422</v>
      </c>
      <c r="AH218" t="s">
        <v>423</v>
      </c>
      <c r="AI218" t="s">
        <v>443</v>
      </c>
      <c r="AJ218">
        <f>IFERROR(VALUE(CONVERT(_2012[[#This Row],[Total Facility Load (kg/yr)]]*1000,"g","lbm")),0)</f>
        <v>0</v>
      </c>
      <c r="AK218" t="s">
        <v>443</v>
      </c>
      <c r="AL218" t="s">
        <v>443</v>
      </c>
      <c r="AM218" t="s">
        <v>423</v>
      </c>
      <c r="AN218" t="s">
        <v>3423</v>
      </c>
      <c r="AO218" t="s">
        <v>446</v>
      </c>
      <c r="AP218" t="s">
        <v>446</v>
      </c>
      <c r="AQ218" t="s">
        <v>483</v>
      </c>
      <c r="AR218" t="s">
        <v>423</v>
      </c>
    </row>
    <row r="219" spans="1:44" x14ac:dyDescent="0.25">
      <c r="A219" t="s">
        <v>418</v>
      </c>
      <c r="B219" t="s">
        <v>3424</v>
      </c>
      <c r="C219" t="s">
        <v>3425</v>
      </c>
      <c r="D219" t="s">
        <v>3426</v>
      </c>
      <c r="E219" t="s">
        <v>423</v>
      </c>
      <c r="F219" t="s">
        <v>423</v>
      </c>
      <c r="G219" t="s">
        <v>424</v>
      </c>
      <c r="H21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19" t="s">
        <v>425</v>
      </c>
      <c r="J219" t="s">
        <v>2000</v>
      </c>
      <c r="K219" t="s">
        <v>2001</v>
      </c>
      <c r="L219" t="s">
        <v>543</v>
      </c>
      <c r="M219">
        <v>4941</v>
      </c>
      <c r="N219">
        <f>COUNTIF('SIC to 2002 NAICS'!$A$2:$A$2166,_2012[[#This Row],[SIC Code]])</f>
        <v>1</v>
      </c>
      <c r="O21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219" t="s">
        <v>423</v>
      </c>
      <c r="Q219" t="s">
        <v>3427</v>
      </c>
      <c r="R219" t="s">
        <v>3428</v>
      </c>
      <c r="S219" t="s">
        <v>90</v>
      </c>
      <c r="T219" t="s">
        <v>3429</v>
      </c>
      <c r="U219" t="s">
        <v>2288</v>
      </c>
      <c r="V219" t="s">
        <v>819</v>
      </c>
      <c r="W219" t="s">
        <v>2289</v>
      </c>
      <c r="X219" t="s">
        <v>3430</v>
      </c>
      <c r="Y219" t="s">
        <v>3431</v>
      </c>
      <c r="Z219" t="s">
        <v>3432</v>
      </c>
      <c r="AA219" t="s">
        <v>3433</v>
      </c>
      <c r="AB219" t="s">
        <v>3434</v>
      </c>
      <c r="AC219" t="s">
        <v>3435</v>
      </c>
      <c r="AD219" t="s">
        <v>442</v>
      </c>
      <c r="AE219" t="s">
        <v>423</v>
      </c>
      <c r="AF219" t="s">
        <v>423</v>
      </c>
      <c r="AG219" t="s">
        <v>3436</v>
      </c>
      <c r="AH219" t="s">
        <v>423</v>
      </c>
      <c r="AI219" t="s">
        <v>443</v>
      </c>
      <c r="AJ219">
        <f>IFERROR(VALUE(CONVERT(_2012[[#This Row],[Total Facility Load (kg/yr)]]*1000,"g","lbm")),0)</f>
        <v>0</v>
      </c>
      <c r="AK219" t="s">
        <v>443</v>
      </c>
      <c r="AL219" t="s">
        <v>423</v>
      </c>
      <c r="AM219" t="s">
        <v>423</v>
      </c>
      <c r="AN219" t="s">
        <v>443</v>
      </c>
      <c r="AO219" t="s">
        <v>446</v>
      </c>
      <c r="AP219" t="s">
        <v>446</v>
      </c>
      <c r="AQ219" t="s">
        <v>446</v>
      </c>
      <c r="AR219" t="s">
        <v>423</v>
      </c>
    </row>
    <row r="220" spans="1:44" x14ac:dyDescent="0.25">
      <c r="A220" t="s">
        <v>418</v>
      </c>
      <c r="B220" t="s">
        <v>3437</v>
      </c>
      <c r="C220" t="s">
        <v>3438</v>
      </c>
      <c r="D220" t="s">
        <v>3439</v>
      </c>
      <c r="E220" t="s">
        <v>423</v>
      </c>
      <c r="F220" t="s">
        <v>3440</v>
      </c>
      <c r="G220" t="s">
        <v>91</v>
      </c>
      <c r="H22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20" t="s">
        <v>425</v>
      </c>
      <c r="J220" t="s">
        <v>621</v>
      </c>
      <c r="K220" t="s">
        <v>622</v>
      </c>
      <c r="L220" t="s">
        <v>428</v>
      </c>
      <c r="M220">
        <v>4952</v>
      </c>
      <c r="N220">
        <f>COUNTIF('SIC to 2002 NAICS'!$A$2:$A$2166,_2012[[#This Row],[SIC Code]])</f>
        <v>1</v>
      </c>
      <c r="O22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20" t="s">
        <v>423</v>
      </c>
      <c r="Q220" t="s">
        <v>3441</v>
      </c>
      <c r="R220" t="s">
        <v>3442</v>
      </c>
      <c r="S220" t="s">
        <v>90</v>
      </c>
      <c r="T220" t="s">
        <v>3443</v>
      </c>
      <c r="U220" t="s">
        <v>2945</v>
      </c>
      <c r="V220" t="s">
        <v>819</v>
      </c>
      <c r="W220" t="s">
        <v>2852</v>
      </c>
      <c r="X220" t="s">
        <v>3444</v>
      </c>
      <c r="Y220" t="s">
        <v>3445</v>
      </c>
      <c r="Z220" t="s">
        <v>2948</v>
      </c>
      <c r="AA220" t="s">
        <v>2949</v>
      </c>
      <c r="AB220" t="s">
        <v>2950</v>
      </c>
      <c r="AC220" t="s">
        <v>3446</v>
      </c>
      <c r="AD220" t="s">
        <v>442</v>
      </c>
      <c r="AE220" t="s">
        <v>423</v>
      </c>
      <c r="AF220" t="s">
        <v>423</v>
      </c>
      <c r="AG220" t="s">
        <v>3133</v>
      </c>
      <c r="AH220" t="s">
        <v>423</v>
      </c>
      <c r="AI220" t="s">
        <v>423</v>
      </c>
      <c r="AJ220">
        <f>IFERROR(VALUE(CONVERT(_2012[[#This Row],[Total Facility Load (kg/yr)]]*1000,"g","lbm")),0)</f>
        <v>0</v>
      </c>
      <c r="AK220" t="s">
        <v>443</v>
      </c>
      <c r="AL220" t="s">
        <v>423</v>
      </c>
      <c r="AM220" t="s">
        <v>423</v>
      </c>
      <c r="AN220" t="s">
        <v>3447</v>
      </c>
      <c r="AO220" t="s">
        <v>446</v>
      </c>
      <c r="AP220" t="s">
        <v>446</v>
      </c>
      <c r="AQ220" t="s">
        <v>446</v>
      </c>
      <c r="AR220" t="s">
        <v>423</v>
      </c>
    </row>
    <row r="221" spans="1:44" x14ac:dyDescent="0.25">
      <c r="A221" t="s">
        <v>418</v>
      </c>
      <c r="B221" t="s">
        <v>3448</v>
      </c>
      <c r="C221" t="s">
        <v>3449</v>
      </c>
      <c r="D221" t="s">
        <v>3450</v>
      </c>
      <c r="E221" t="s">
        <v>423</v>
      </c>
      <c r="F221" t="s">
        <v>423</v>
      </c>
      <c r="G221" t="s">
        <v>91</v>
      </c>
      <c r="H22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21" t="s">
        <v>425</v>
      </c>
      <c r="J221" t="s">
        <v>3451</v>
      </c>
      <c r="K221" t="s">
        <v>3452</v>
      </c>
      <c r="L221" t="s">
        <v>428</v>
      </c>
      <c r="M221">
        <v>4952</v>
      </c>
      <c r="N221">
        <f>COUNTIF('SIC to 2002 NAICS'!$A$2:$A$2166,_2012[[#This Row],[SIC Code]])</f>
        <v>1</v>
      </c>
      <c r="O22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21" t="s">
        <v>423</v>
      </c>
      <c r="Q221" t="s">
        <v>3453</v>
      </c>
      <c r="R221" t="s">
        <v>2393</v>
      </c>
      <c r="S221" t="s">
        <v>90</v>
      </c>
      <c r="T221" t="s">
        <v>3454</v>
      </c>
      <c r="U221" t="s">
        <v>2288</v>
      </c>
      <c r="V221" t="s">
        <v>819</v>
      </c>
      <c r="W221" t="s">
        <v>2306</v>
      </c>
      <c r="X221" t="s">
        <v>3455</v>
      </c>
      <c r="Y221" t="s">
        <v>3456</v>
      </c>
      <c r="Z221" t="s">
        <v>2382</v>
      </c>
      <c r="AA221" t="s">
        <v>2383</v>
      </c>
      <c r="AB221" t="s">
        <v>3052</v>
      </c>
      <c r="AC221" t="s">
        <v>2400</v>
      </c>
      <c r="AD221" t="s">
        <v>423</v>
      </c>
      <c r="AE221" t="s">
        <v>423</v>
      </c>
      <c r="AF221" t="s">
        <v>423</v>
      </c>
      <c r="AG221" t="s">
        <v>3457</v>
      </c>
      <c r="AH221" t="s">
        <v>423</v>
      </c>
      <c r="AI221" t="s">
        <v>423</v>
      </c>
      <c r="AJ221">
        <f>IFERROR(VALUE(CONVERT(_2012[[#This Row],[Total Facility Load (kg/yr)]]*1000,"g","lbm")),0)</f>
        <v>0</v>
      </c>
      <c r="AK221" t="s">
        <v>443</v>
      </c>
      <c r="AL221" t="s">
        <v>423</v>
      </c>
      <c r="AM221" t="s">
        <v>423</v>
      </c>
      <c r="AN221" t="s">
        <v>3458</v>
      </c>
      <c r="AO221" t="s">
        <v>446</v>
      </c>
      <c r="AP221" t="s">
        <v>446</v>
      </c>
      <c r="AQ221" t="s">
        <v>446</v>
      </c>
      <c r="AR221" t="s">
        <v>423</v>
      </c>
    </row>
    <row r="222" spans="1:44" x14ac:dyDescent="0.25">
      <c r="A222" t="s">
        <v>418</v>
      </c>
      <c r="B222" t="s">
        <v>3459</v>
      </c>
      <c r="C222" t="s">
        <v>3460</v>
      </c>
      <c r="D222" t="s">
        <v>3461</v>
      </c>
      <c r="E222" t="s">
        <v>423</v>
      </c>
      <c r="F222" t="s">
        <v>3462</v>
      </c>
      <c r="G222" t="s">
        <v>91</v>
      </c>
      <c r="H22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22" t="s">
        <v>425</v>
      </c>
      <c r="J222" t="s">
        <v>2835</v>
      </c>
      <c r="K222" t="s">
        <v>2836</v>
      </c>
      <c r="L222" t="s">
        <v>428</v>
      </c>
      <c r="M222">
        <v>4952</v>
      </c>
      <c r="N222">
        <f>COUNTIF('SIC to 2002 NAICS'!$A$2:$A$2166,_2012[[#This Row],[SIC Code]])</f>
        <v>1</v>
      </c>
      <c r="O22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22" t="s">
        <v>423</v>
      </c>
      <c r="Q222" t="s">
        <v>3463</v>
      </c>
      <c r="R222" t="s">
        <v>2286</v>
      </c>
      <c r="S222" t="s">
        <v>90</v>
      </c>
      <c r="T222" t="s">
        <v>3464</v>
      </c>
      <c r="U222" t="s">
        <v>2288</v>
      </c>
      <c r="V222" t="s">
        <v>819</v>
      </c>
      <c r="W222" t="s">
        <v>2289</v>
      </c>
      <c r="X222" t="s">
        <v>3465</v>
      </c>
      <c r="Y222" t="s">
        <v>3466</v>
      </c>
      <c r="Z222" t="s">
        <v>2309</v>
      </c>
      <c r="AA222" t="s">
        <v>2310</v>
      </c>
      <c r="AB222" t="s">
        <v>2326</v>
      </c>
      <c r="AC222" t="s">
        <v>2327</v>
      </c>
      <c r="AD222" t="s">
        <v>442</v>
      </c>
      <c r="AE222" t="s">
        <v>423</v>
      </c>
      <c r="AF222" t="s">
        <v>423</v>
      </c>
      <c r="AG222" t="s">
        <v>3467</v>
      </c>
      <c r="AH222" t="s">
        <v>3468</v>
      </c>
      <c r="AI222" t="s">
        <v>423</v>
      </c>
      <c r="AJ222">
        <f>IFERROR(VALUE(CONVERT(_2012[[#This Row],[Total Facility Load (kg/yr)]]*1000,"g","lbm")),0)</f>
        <v>0</v>
      </c>
      <c r="AK222" t="s">
        <v>443</v>
      </c>
      <c r="AL222" t="s">
        <v>423</v>
      </c>
      <c r="AM222" t="s">
        <v>423</v>
      </c>
      <c r="AN222" t="s">
        <v>3469</v>
      </c>
      <c r="AO222" t="s">
        <v>446</v>
      </c>
      <c r="AP222" t="s">
        <v>446</v>
      </c>
      <c r="AQ222" t="s">
        <v>446</v>
      </c>
      <c r="AR222" t="s">
        <v>423</v>
      </c>
    </row>
    <row r="223" spans="1:44" x14ac:dyDescent="0.25">
      <c r="A223" t="s">
        <v>418</v>
      </c>
      <c r="B223" t="s">
        <v>3470</v>
      </c>
      <c r="C223" t="s">
        <v>3471</v>
      </c>
      <c r="D223" t="s">
        <v>3472</v>
      </c>
      <c r="E223" t="s">
        <v>423</v>
      </c>
      <c r="F223" t="s">
        <v>3473</v>
      </c>
      <c r="G223" t="s">
        <v>91</v>
      </c>
      <c r="H22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23" t="s">
        <v>425</v>
      </c>
      <c r="J223" t="s">
        <v>1280</v>
      </c>
      <c r="K223" t="s">
        <v>1281</v>
      </c>
      <c r="L223" t="s">
        <v>428</v>
      </c>
      <c r="M223">
        <v>4952</v>
      </c>
      <c r="N223">
        <f>COUNTIF('SIC to 2002 NAICS'!$A$2:$A$2166,_2012[[#This Row],[SIC Code]])</f>
        <v>1</v>
      </c>
      <c r="O22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23" t="s">
        <v>423</v>
      </c>
      <c r="Q223" t="s">
        <v>3474</v>
      </c>
      <c r="R223" t="s">
        <v>2992</v>
      </c>
      <c r="S223" t="s">
        <v>90</v>
      </c>
      <c r="T223" t="s">
        <v>3475</v>
      </c>
      <c r="U223" t="s">
        <v>2945</v>
      </c>
      <c r="V223" t="s">
        <v>819</v>
      </c>
      <c r="W223" t="s">
        <v>2994</v>
      </c>
      <c r="X223" t="s">
        <v>3476</v>
      </c>
      <c r="Y223" t="s">
        <v>3477</v>
      </c>
      <c r="Z223" t="s">
        <v>2997</v>
      </c>
      <c r="AA223" t="s">
        <v>2998</v>
      </c>
      <c r="AB223" t="s">
        <v>1911</v>
      </c>
      <c r="AC223" t="s">
        <v>3478</v>
      </c>
      <c r="AD223" t="s">
        <v>423</v>
      </c>
      <c r="AE223" t="s">
        <v>423</v>
      </c>
      <c r="AF223" t="s">
        <v>423</v>
      </c>
      <c r="AG223" t="s">
        <v>782</v>
      </c>
      <c r="AH223" t="s">
        <v>423</v>
      </c>
      <c r="AI223" t="s">
        <v>423</v>
      </c>
      <c r="AJ223">
        <f>IFERROR(VALUE(CONVERT(_2012[[#This Row],[Total Facility Load (kg/yr)]]*1000,"g","lbm")),0)</f>
        <v>0</v>
      </c>
      <c r="AK223" t="s">
        <v>443</v>
      </c>
      <c r="AL223" t="s">
        <v>423</v>
      </c>
      <c r="AM223" t="s">
        <v>423</v>
      </c>
      <c r="AN223" t="s">
        <v>3479</v>
      </c>
      <c r="AO223" t="s">
        <v>446</v>
      </c>
      <c r="AP223" t="s">
        <v>446</v>
      </c>
      <c r="AQ223" t="s">
        <v>446</v>
      </c>
      <c r="AR223" t="s">
        <v>423</v>
      </c>
    </row>
    <row r="224" spans="1:44" x14ac:dyDescent="0.25">
      <c r="A224" t="s">
        <v>418</v>
      </c>
      <c r="B224" t="s">
        <v>3480</v>
      </c>
      <c r="C224" t="s">
        <v>3481</v>
      </c>
      <c r="D224" t="s">
        <v>3482</v>
      </c>
      <c r="E224" t="s">
        <v>423</v>
      </c>
      <c r="F224" t="s">
        <v>3483</v>
      </c>
      <c r="G224" t="s">
        <v>91</v>
      </c>
      <c r="H22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24" t="s">
        <v>425</v>
      </c>
      <c r="J224" t="s">
        <v>3484</v>
      </c>
      <c r="K224" t="s">
        <v>3485</v>
      </c>
      <c r="L224" t="s">
        <v>428</v>
      </c>
      <c r="M224">
        <v>4952</v>
      </c>
      <c r="N224">
        <f>COUNTIF('SIC to 2002 NAICS'!$A$2:$A$2166,_2012[[#This Row],[SIC Code]])</f>
        <v>1</v>
      </c>
      <c r="O22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24" t="s">
        <v>423</v>
      </c>
      <c r="Q224" t="s">
        <v>3486</v>
      </c>
      <c r="R224" t="s">
        <v>3306</v>
      </c>
      <c r="S224" t="s">
        <v>90</v>
      </c>
      <c r="T224" t="s">
        <v>3487</v>
      </c>
      <c r="U224" t="s">
        <v>3047</v>
      </c>
      <c r="V224" t="s">
        <v>819</v>
      </c>
      <c r="W224" t="s">
        <v>2621</v>
      </c>
      <c r="X224" t="s">
        <v>3488</v>
      </c>
      <c r="Y224" t="s">
        <v>3489</v>
      </c>
      <c r="Z224" t="s">
        <v>3026</v>
      </c>
      <c r="AA224" t="s">
        <v>3027</v>
      </c>
      <c r="AB224" t="s">
        <v>3052</v>
      </c>
      <c r="AC224" t="s">
        <v>3490</v>
      </c>
      <c r="AD224" t="s">
        <v>423</v>
      </c>
      <c r="AE224" t="s">
        <v>423</v>
      </c>
      <c r="AF224" t="s">
        <v>423</v>
      </c>
      <c r="AG224" t="s">
        <v>2289</v>
      </c>
      <c r="AH224" t="s">
        <v>423</v>
      </c>
      <c r="AI224" t="s">
        <v>423</v>
      </c>
      <c r="AJ224">
        <f>IFERROR(VALUE(CONVERT(_2012[[#This Row],[Total Facility Load (kg/yr)]]*1000,"g","lbm")),0)</f>
        <v>0</v>
      </c>
      <c r="AK224" t="s">
        <v>443</v>
      </c>
      <c r="AL224" t="s">
        <v>423</v>
      </c>
      <c r="AM224" t="s">
        <v>423</v>
      </c>
      <c r="AN224" t="s">
        <v>3491</v>
      </c>
      <c r="AO224" t="s">
        <v>446</v>
      </c>
      <c r="AP224" t="s">
        <v>446</v>
      </c>
      <c r="AQ224" t="s">
        <v>446</v>
      </c>
      <c r="AR224" t="s">
        <v>423</v>
      </c>
    </row>
    <row r="225" spans="1:44" x14ac:dyDescent="0.25">
      <c r="A225" t="s">
        <v>418</v>
      </c>
      <c r="B225" t="s">
        <v>3492</v>
      </c>
      <c r="C225" t="s">
        <v>3493</v>
      </c>
      <c r="D225" t="s">
        <v>3494</v>
      </c>
      <c r="E225" t="s">
        <v>423</v>
      </c>
      <c r="F225" t="s">
        <v>423</v>
      </c>
      <c r="G225" t="s">
        <v>91</v>
      </c>
      <c r="H22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25" t="s">
        <v>425</v>
      </c>
      <c r="J225" t="s">
        <v>2805</v>
      </c>
      <c r="K225" t="s">
        <v>2806</v>
      </c>
      <c r="L225" t="s">
        <v>543</v>
      </c>
      <c r="M225">
        <v>4952</v>
      </c>
      <c r="N225">
        <f>COUNTIF('SIC to 2002 NAICS'!$A$2:$A$2166,_2012[[#This Row],[SIC Code]])</f>
        <v>1</v>
      </c>
      <c r="O22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25" t="s">
        <v>423</v>
      </c>
      <c r="Q225" t="s">
        <v>3495</v>
      </c>
      <c r="R225" t="s">
        <v>3496</v>
      </c>
      <c r="S225" t="s">
        <v>90</v>
      </c>
      <c r="T225" t="s">
        <v>3497</v>
      </c>
      <c r="U225" t="s">
        <v>3169</v>
      </c>
      <c r="V225" t="s">
        <v>819</v>
      </c>
      <c r="W225" t="s">
        <v>3101</v>
      </c>
      <c r="X225" t="s">
        <v>3498</v>
      </c>
      <c r="Y225" t="s">
        <v>3499</v>
      </c>
      <c r="Z225" t="s">
        <v>3500</v>
      </c>
      <c r="AA225" t="s">
        <v>3501</v>
      </c>
      <c r="AB225" t="s">
        <v>3502</v>
      </c>
      <c r="AC225" t="s">
        <v>3503</v>
      </c>
      <c r="AD225" t="s">
        <v>442</v>
      </c>
      <c r="AE225" t="s">
        <v>423</v>
      </c>
      <c r="AF225" t="s">
        <v>423</v>
      </c>
      <c r="AG225" t="s">
        <v>3504</v>
      </c>
      <c r="AH225" t="s">
        <v>423</v>
      </c>
      <c r="AI225" t="s">
        <v>443</v>
      </c>
      <c r="AJ225">
        <f>IFERROR(VALUE(CONVERT(_2012[[#This Row],[Total Facility Load (kg/yr)]]*1000,"g","lbm")),0)</f>
        <v>0</v>
      </c>
      <c r="AK225" t="s">
        <v>443</v>
      </c>
      <c r="AL225" t="s">
        <v>423</v>
      </c>
      <c r="AM225" t="s">
        <v>423</v>
      </c>
      <c r="AN225" t="s">
        <v>443</v>
      </c>
      <c r="AO225" t="s">
        <v>446</v>
      </c>
      <c r="AP225" t="s">
        <v>446</v>
      </c>
      <c r="AQ225" t="s">
        <v>446</v>
      </c>
      <c r="AR225" t="s">
        <v>423</v>
      </c>
    </row>
    <row r="226" spans="1:44" x14ac:dyDescent="0.25">
      <c r="A226" t="s">
        <v>418</v>
      </c>
      <c r="B226" t="s">
        <v>3505</v>
      </c>
      <c r="C226" t="s">
        <v>3506</v>
      </c>
      <c r="D226" t="s">
        <v>3507</v>
      </c>
      <c r="E226" t="s">
        <v>423</v>
      </c>
      <c r="F226" t="s">
        <v>423</v>
      </c>
      <c r="G226" t="s">
        <v>91</v>
      </c>
      <c r="H22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26" t="s">
        <v>425</v>
      </c>
      <c r="J226" t="s">
        <v>2000</v>
      </c>
      <c r="K226" t="s">
        <v>2001</v>
      </c>
      <c r="L226" t="s">
        <v>543</v>
      </c>
      <c r="M226">
        <v>4952</v>
      </c>
      <c r="N226">
        <f>COUNTIF('SIC to 2002 NAICS'!$A$2:$A$2166,_2012[[#This Row],[SIC Code]])</f>
        <v>1</v>
      </c>
      <c r="O22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26" t="s">
        <v>423</v>
      </c>
      <c r="Q226" t="s">
        <v>3508</v>
      </c>
      <c r="R226" t="s">
        <v>3509</v>
      </c>
      <c r="S226" t="s">
        <v>90</v>
      </c>
      <c r="T226" t="s">
        <v>3510</v>
      </c>
      <c r="U226" t="s">
        <v>3169</v>
      </c>
      <c r="V226" t="s">
        <v>819</v>
      </c>
      <c r="W226" t="s">
        <v>3101</v>
      </c>
      <c r="X226" t="s">
        <v>3511</v>
      </c>
      <c r="Y226" t="s">
        <v>3512</v>
      </c>
      <c r="Z226" t="s">
        <v>2948</v>
      </c>
      <c r="AA226" t="s">
        <v>2949</v>
      </c>
      <c r="AB226" t="s">
        <v>3513</v>
      </c>
      <c r="AC226" t="s">
        <v>3514</v>
      </c>
      <c r="AD226" t="s">
        <v>442</v>
      </c>
      <c r="AE226" t="s">
        <v>423</v>
      </c>
      <c r="AF226" t="s">
        <v>423</v>
      </c>
      <c r="AG226" t="s">
        <v>423</v>
      </c>
      <c r="AH226" t="s">
        <v>423</v>
      </c>
      <c r="AI226" t="s">
        <v>443</v>
      </c>
      <c r="AJ226">
        <f>IFERROR(VALUE(CONVERT(_2012[[#This Row],[Total Facility Load (kg/yr)]]*1000,"g","lbm")),0)</f>
        <v>0</v>
      </c>
      <c r="AK226" t="s">
        <v>443</v>
      </c>
      <c r="AL226" t="s">
        <v>423</v>
      </c>
      <c r="AM226" t="s">
        <v>423</v>
      </c>
      <c r="AN226" t="s">
        <v>443</v>
      </c>
      <c r="AO226" t="s">
        <v>446</v>
      </c>
      <c r="AP226" t="s">
        <v>446</v>
      </c>
      <c r="AQ226" t="s">
        <v>446</v>
      </c>
      <c r="AR226" t="s">
        <v>423</v>
      </c>
    </row>
    <row r="227" spans="1:44" x14ac:dyDescent="0.25">
      <c r="A227" t="s">
        <v>418</v>
      </c>
      <c r="B227" t="s">
        <v>3515</v>
      </c>
      <c r="C227" t="s">
        <v>3516</v>
      </c>
      <c r="D227" t="s">
        <v>3517</v>
      </c>
      <c r="E227" t="s">
        <v>423</v>
      </c>
      <c r="F227" t="s">
        <v>3518</v>
      </c>
      <c r="G227" t="s">
        <v>91</v>
      </c>
      <c r="H22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27" t="s">
        <v>425</v>
      </c>
      <c r="J227" t="s">
        <v>2165</v>
      </c>
      <c r="K227" t="s">
        <v>2166</v>
      </c>
      <c r="L227" t="s">
        <v>428</v>
      </c>
      <c r="M227">
        <v>4952</v>
      </c>
      <c r="N227">
        <f>COUNTIF('SIC to 2002 NAICS'!$A$2:$A$2166,_2012[[#This Row],[SIC Code]])</f>
        <v>1</v>
      </c>
      <c r="O22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27" t="s">
        <v>423</v>
      </c>
      <c r="Q227" t="s">
        <v>3519</v>
      </c>
      <c r="R227" t="s">
        <v>3520</v>
      </c>
      <c r="S227" t="s">
        <v>90</v>
      </c>
      <c r="T227" t="s">
        <v>3521</v>
      </c>
      <c r="U227" t="s">
        <v>3084</v>
      </c>
      <c r="V227" t="s">
        <v>819</v>
      </c>
      <c r="W227" t="s">
        <v>698</v>
      </c>
      <c r="X227" t="s">
        <v>3522</v>
      </c>
      <c r="Y227" t="s">
        <v>3523</v>
      </c>
      <c r="Z227" t="s">
        <v>3524</v>
      </c>
      <c r="AA227" t="s">
        <v>3525</v>
      </c>
      <c r="AB227" t="s">
        <v>3526</v>
      </c>
      <c r="AC227" t="s">
        <v>3527</v>
      </c>
      <c r="AD227" t="s">
        <v>423</v>
      </c>
      <c r="AE227" t="s">
        <v>423</v>
      </c>
      <c r="AF227" t="s">
        <v>423</v>
      </c>
      <c r="AG227" t="s">
        <v>3528</v>
      </c>
      <c r="AH227" t="s">
        <v>423</v>
      </c>
      <c r="AI227" t="s">
        <v>423</v>
      </c>
      <c r="AJ227">
        <f>IFERROR(VALUE(CONVERT(_2012[[#This Row],[Total Facility Load (kg/yr)]]*1000,"g","lbm")),0)</f>
        <v>0</v>
      </c>
      <c r="AK227" t="s">
        <v>443</v>
      </c>
      <c r="AL227" t="s">
        <v>423</v>
      </c>
      <c r="AM227" t="s">
        <v>423</v>
      </c>
      <c r="AN227" t="s">
        <v>3529</v>
      </c>
      <c r="AO227" t="s">
        <v>446</v>
      </c>
      <c r="AP227" t="s">
        <v>446</v>
      </c>
      <c r="AQ227" t="s">
        <v>446</v>
      </c>
      <c r="AR227" t="s">
        <v>423</v>
      </c>
    </row>
    <row r="228" spans="1:44" x14ac:dyDescent="0.25">
      <c r="A228" t="s">
        <v>418</v>
      </c>
      <c r="B228" t="s">
        <v>3530</v>
      </c>
      <c r="C228" t="s">
        <v>3531</v>
      </c>
      <c r="D228" t="s">
        <v>3532</v>
      </c>
      <c r="E228" t="s">
        <v>423</v>
      </c>
      <c r="F228" t="s">
        <v>423</v>
      </c>
      <c r="G228" t="s">
        <v>424</v>
      </c>
      <c r="H22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28" t="s">
        <v>425</v>
      </c>
      <c r="J228" t="s">
        <v>3533</v>
      </c>
      <c r="K228" t="s">
        <v>3534</v>
      </c>
      <c r="L228" t="s">
        <v>543</v>
      </c>
      <c r="M228">
        <v>1622</v>
      </c>
      <c r="N228">
        <f>COUNTIF('SIC to 2002 NAICS'!$A$2:$A$2166,_2012[[#This Row],[SIC Code]])</f>
        <v>2</v>
      </c>
      <c r="O22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37310</v>
      </c>
      <c r="P228" t="s">
        <v>423</v>
      </c>
      <c r="Q228" t="s">
        <v>3535</v>
      </c>
      <c r="R228" t="s">
        <v>3536</v>
      </c>
      <c r="S228" t="s">
        <v>90</v>
      </c>
      <c r="T228" t="s">
        <v>3537</v>
      </c>
      <c r="U228" t="s">
        <v>2945</v>
      </c>
      <c r="V228" t="s">
        <v>819</v>
      </c>
      <c r="W228" t="s">
        <v>473</v>
      </c>
      <c r="X228" t="s">
        <v>3538</v>
      </c>
      <c r="Y228" t="s">
        <v>3539</v>
      </c>
      <c r="Z228" t="s">
        <v>3540</v>
      </c>
      <c r="AA228" t="s">
        <v>3541</v>
      </c>
      <c r="AB228" t="s">
        <v>1911</v>
      </c>
      <c r="AC228" t="s">
        <v>3542</v>
      </c>
      <c r="AD228" t="s">
        <v>423</v>
      </c>
      <c r="AE228" t="s">
        <v>423</v>
      </c>
      <c r="AF228" t="s">
        <v>423</v>
      </c>
      <c r="AG228" t="s">
        <v>1786</v>
      </c>
      <c r="AH228" t="s">
        <v>423</v>
      </c>
      <c r="AI228" t="s">
        <v>443</v>
      </c>
      <c r="AJ228">
        <f>IFERROR(VALUE(CONVERT(_2012[[#This Row],[Total Facility Load (kg/yr)]]*1000,"g","lbm")),0)</f>
        <v>0</v>
      </c>
      <c r="AK228" t="s">
        <v>443</v>
      </c>
      <c r="AL228" t="s">
        <v>423</v>
      </c>
      <c r="AM228" t="s">
        <v>423</v>
      </c>
      <c r="AN228" t="s">
        <v>443</v>
      </c>
      <c r="AO228" t="s">
        <v>446</v>
      </c>
      <c r="AP228" t="s">
        <v>446</v>
      </c>
      <c r="AQ228" t="s">
        <v>446</v>
      </c>
      <c r="AR228" t="s">
        <v>423</v>
      </c>
    </row>
    <row r="229" spans="1:44" x14ac:dyDescent="0.25">
      <c r="A229" t="s">
        <v>418</v>
      </c>
      <c r="B229" t="s">
        <v>3543</v>
      </c>
      <c r="C229" t="s">
        <v>3544</v>
      </c>
      <c r="D229" t="s">
        <v>3545</v>
      </c>
      <c r="E229" t="s">
        <v>423</v>
      </c>
      <c r="F229" t="s">
        <v>3546</v>
      </c>
      <c r="G229" t="s">
        <v>91</v>
      </c>
      <c r="H22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29" t="s">
        <v>425</v>
      </c>
      <c r="J229" t="s">
        <v>3547</v>
      </c>
      <c r="K229" t="s">
        <v>3548</v>
      </c>
      <c r="L229" t="s">
        <v>428</v>
      </c>
      <c r="M229">
        <v>4952</v>
      </c>
      <c r="N229">
        <f>COUNTIF('SIC to 2002 NAICS'!$A$2:$A$2166,_2012[[#This Row],[SIC Code]])</f>
        <v>1</v>
      </c>
      <c r="O22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29" t="s">
        <v>423</v>
      </c>
      <c r="Q229" t="s">
        <v>3549</v>
      </c>
      <c r="R229" t="s">
        <v>3550</v>
      </c>
      <c r="S229" t="s">
        <v>90</v>
      </c>
      <c r="T229" t="s">
        <v>3551</v>
      </c>
      <c r="U229" t="s">
        <v>3552</v>
      </c>
      <c r="V229" t="s">
        <v>819</v>
      </c>
      <c r="W229" t="s">
        <v>1906</v>
      </c>
      <c r="X229" t="s">
        <v>3553</v>
      </c>
      <c r="Y229" t="s">
        <v>3554</v>
      </c>
      <c r="Z229" t="s">
        <v>3555</v>
      </c>
      <c r="AA229" t="s">
        <v>3556</v>
      </c>
      <c r="AB229" t="s">
        <v>1911</v>
      </c>
      <c r="AC229" t="s">
        <v>3557</v>
      </c>
      <c r="AD229" t="s">
        <v>423</v>
      </c>
      <c r="AE229" t="s">
        <v>423</v>
      </c>
      <c r="AF229" t="s">
        <v>423</v>
      </c>
      <c r="AG229" t="s">
        <v>3528</v>
      </c>
      <c r="AH229" t="s">
        <v>423</v>
      </c>
      <c r="AI229" t="s">
        <v>423</v>
      </c>
      <c r="AJ229">
        <f>IFERROR(VALUE(CONVERT(_2012[[#This Row],[Total Facility Load (kg/yr)]]*1000,"g","lbm")),0)</f>
        <v>0</v>
      </c>
      <c r="AK229" t="s">
        <v>443</v>
      </c>
      <c r="AL229" t="s">
        <v>423</v>
      </c>
      <c r="AM229" t="s">
        <v>3558</v>
      </c>
      <c r="AN229" t="s">
        <v>3559</v>
      </c>
      <c r="AO229" t="s">
        <v>446</v>
      </c>
      <c r="AP229" t="s">
        <v>446</v>
      </c>
      <c r="AQ229" t="s">
        <v>446</v>
      </c>
      <c r="AR229" t="s">
        <v>423</v>
      </c>
    </row>
    <row r="230" spans="1:44" x14ac:dyDescent="0.25">
      <c r="A230" t="s">
        <v>418</v>
      </c>
      <c r="B230" t="s">
        <v>3560</v>
      </c>
      <c r="C230" t="s">
        <v>3561</v>
      </c>
      <c r="D230" t="s">
        <v>3562</v>
      </c>
      <c r="E230" t="s">
        <v>423</v>
      </c>
      <c r="F230" t="s">
        <v>423</v>
      </c>
      <c r="G230" t="s">
        <v>424</v>
      </c>
      <c r="H23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30" t="s">
        <v>425</v>
      </c>
      <c r="J230" t="s">
        <v>3563</v>
      </c>
      <c r="K230" t="s">
        <v>3564</v>
      </c>
      <c r="L230" t="s">
        <v>543</v>
      </c>
      <c r="M230">
        <v>1442</v>
      </c>
      <c r="N230">
        <f>COUNTIF('SIC to 2002 NAICS'!$A$2:$A$2166,_2012[[#This Row],[SIC Code]])</f>
        <v>1</v>
      </c>
      <c r="O23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2313</v>
      </c>
      <c r="P230">
        <v>212313</v>
      </c>
      <c r="Q230" t="s">
        <v>3565</v>
      </c>
      <c r="R230" t="s">
        <v>3566</v>
      </c>
      <c r="S230" t="s">
        <v>90</v>
      </c>
      <c r="T230" t="s">
        <v>3567</v>
      </c>
      <c r="U230" t="s">
        <v>1685</v>
      </c>
      <c r="V230" t="s">
        <v>819</v>
      </c>
      <c r="W230" t="s">
        <v>2435</v>
      </c>
      <c r="X230" t="s">
        <v>3568</v>
      </c>
      <c r="Y230" t="s">
        <v>3569</v>
      </c>
      <c r="Z230" t="s">
        <v>423</v>
      </c>
      <c r="AA230" t="s">
        <v>423</v>
      </c>
      <c r="AB230" t="s">
        <v>3570</v>
      </c>
      <c r="AC230" t="s">
        <v>3571</v>
      </c>
      <c r="AD230" t="s">
        <v>423</v>
      </c>
      <c r="AE230" t="s">
        <v>423</v>
      </c>
      <c r="AF230" t="s">
        <v>423</v>
      </c>
      <c r="AG230" t="s">
        <v>423</v>
      </c>
      <c r="AH230" t="s">
        <v>443</v>
      </c>
      <c r="AI230" t="s">
        <v>443</v>
      </c>
      <c r="AJ230">
        <f>IFERROR(VALUE(CONVERT(_2012[[#This Row],[Total Facility Load (kg/yr)]]*1000,"g","lbm")),0)</f>
        <v>0</v>
      </c>
      <c r="AK230" t="s">
        <v>443</v>
      </c>
      <c r="AL230" t="s">
        <v>423</v>
      </c>
      <c r="AM230" t="s">
        <v>423</v>
      </c>
      <c r="AN230" t="s">
        <v>443</v>
      </c>
      <c r="AO230" t="s">
        <v>446</v>
      </c>
      <c r="AP230" t="s">
        <v>446</v>
      </c>
      <c r="AQ230" t="s">
        <v>446</v>
      </c>
      <c r="AR230" t="s">
        <v>423</v>
      </c>
    </row>
    <row r="231" spans="1:44" x14ac:dyDescent="0.25">
      <c r="A231" t="s">
        <v>418</v>
      </c>
      <c r="B231" t="s">
        <v>3572</v>
      </c>
      <c r="C231" t="s">
        <v>3573</v>
      </c>
      <c r="D231" t="s">
        <v>3574</v>
      </c>
      <c r="E231" t="s">
        <v>423</v>
      </c>
      <c r="F231" t="s">
        <v>3575</v>
      </c>
      <c r="G231" t="s">
        <v>91</v>
      </c>
      <c r="H23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31" t="s">
        <v>425</v>
      </c>
      <c r="J231" t="s">
        <v>1920</v>
      </c>
      <c r="K231" t="s">
        <v>1921</v>
      </c>
      <c r="L231" t="s">
        <v>543</v>
      </c>
      <c r="M231">
        <v>4952</v>
      </c>
      <c r="N231">
        <f>COUNTIF('SIC to 2002 NAICS'!$A$2:$A$2166,_2012[[#This Row],[SIC Code]])</f>
        <v>1</v>
      </c>
      <c r="O23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31" t="s">
        <v>423</v>
      </c>
      <c r="Q231" t="s">
        <v>3576</v>
      </c>
      <c r="R231" t="s">
        <v>3577</v>
      </c>
      <c r="S231" t="s">
        <v>90</v>
      </c>
      <c r="T231" t="s">
        <v>3578</v>
      </c>
      <c r="U231" t="s">
        <v>1905</v>
      </c>
      <c r="V231" t="s">
        <v>819</v>
      </c>
      <c r="W231" t="s">
        <v>473</v>
      </c>
      <c r="X231" t="s">
        <v>3579</v>
      </c>
      <c r="Y231" t="s">
        <v>3580</v>
      </c>
      <c r="Z231" t="s">
        <v>3581</v>
      </c>
      <c r="AA231" t="s">
        <v>3582</v>
      </c>
      <c r="AB231" t="s">
        <v>3583</v>
      </c>
      <c r="AC231" t="s">
        <v>3584</v>
      </c>
      <c r="AD231" t="s">
        <v>423</v>
      </c>
      <c r="AE231" t="s">
        <v>423</v>
      </c>
      <c r="AF231" t="s">
        <v>423</v>
      </c>
      <c r="AG231" t="s">
        <v>3585</v>
      </c>
      <c r="AH231" t="s">
        <v>3586</v>
      </c>
      <c r="AI231" t="s">
        <v>443</v>
      </c>
      <c r="AJ231">
        <f>IFERROR(VALUE(CONVERT(_2012[[#This Row],[Total Facility Load (kg/yr)]]*1000,"g","lbm")),0)</f>
        <v>0</v>
      </c>
      <c r="AK231" t="s">
        <v>443</v>
      </c>
      <c r="AL231" t="s">
        <v>423</v>
      </c>
      <c r="AM231" t="s">
        <v>3587</v>
      </c>
      <c r="AN231" t="s">
        <v>443</v>
      </c>
      <c r="AO231" t="s">
        <v>446</v>
      </c>
      <c r="AP231" t="s">
        <v>446</v>
      </c>
      <c r="AQ231" t="s">
        <v>446</v>
      </c>
      <c r="AR231" t="s">
        <v>423</v>
      </c>
    </row>
    <row r="232" spans="1:44" x14ac:dyDescent="0.25">
      <c r="A232" t="s">
        <v>418</v>
      </c>
      <c r="B232" t="s">
        <v>3588</v>
      </c>
      <c r="C232" t="s">
        <v>3589</v>
      </c>
      <c r="D232" t="s">
        <v>3590</v>
      </c>
      <c r="E232" t="s">
        <v>423</v>
      </c>
      <c r="F232" t="s">
        <v>3591</v>
      </c>
      <c r="G232" t="s">
        <v>91</v>
      </c>
      <c r="H23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32" t="s">
        <v>425</v>
      </c>
      <c r="J232" t="s">
        <v>2223</v>
      </c>
      <c r="K232" t="s">
        <v>2224</v>
      </c>
      <c r="L232" t="s">
        <v>428</v>
      </c>
      <c r="M232">
        <v>9223</v>
      </c>
      <c r="N232">
        <f>COUNTIF('SIC to 2002 NAICS'!$A$2:$A$2166,_2012[[#This Row],[SIC Code]])</f>
        <v>1</v>
      </c>
      <c r="O23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2140</v>
      </c>
      <c r="P232" t="s">
        <v>423</v>
      </c>
      <c r="Q232" t="s">
        <v>3592</v>
      </c>
      <c r="R232" t="s">
        <v>1905</v>
      </c>
      <c r="S232" t="s">
        <v>90</v>
      </c>
      <c r="T232" t="s">
        <v>3593</v>
      </c>
      <c r="U232" t="s">
        <v>1905</v>
      </c>
      <c r="V232" t="s">
        <v>819</v>
      </c>
      <c r="W232" t="s">
        <v>1906</v>
      </c>
      <c r="X232" t="s">
        <v>3594</v>
      </c>
      <c r="Y232" t="s">
        <v>3595</v>
      </c>
      <c r="Z232" t="s">
        <v>3596</v>
      </c>
      <c r="AA232" t="s">
        <v>3597</v>
      </c>
      <c r="AB232" t="s">
        <v>3598</v>
      </c>
      <c r="AC232" t="s">
        <v>3599</v>
      </c>
      <c r="AD232" t="s">
        <v>442</v>
      </c>
      <c r="AE232" t="s">
        <v>423</v>
      </c>
      <c r="AF232" t="s">
        <v>423</v>
      </c>
      <c r="AG232" t="s">
        <v>992</v>
      </c>
      <c r="AH232" t="s">
        <v>423</v>
      </c>
      <c r="AI232" t="s">
        <v>423</v>
      </c>
      <c r="AJ232">
        <f>IFERROR(VALUE(CONVERT(_2012[[#This Row],[Total Facility Load (kg/yr)]]*1000,"g","lbm")),0)</f>
        <v>0</v>
      </c>
      <c r="AK232" t="s">
        <v>443</v>
      </c>
      <c r="AL232" t="s">
        <v>423</v>
      </c>
      <c r="AM232" t="s">
        <v>423</v>
      </c>
      <c r="AN232" t="s">
        <v>423</v>
      </c>
      <c r="AO232" t="s">
        <v>446</v>
      </c>
      <c r="AP232" t="s">
        <v>446</v>
      </c>
      <c r="AQ232" t="s">
        <v>446</v>
      </c>
      <c r="AR232" t="s">
        <v>423</v>
      </c>
    </row>
    <row r="233" spans="1:44" x14ac:dyDescent="0.25">
      <c r="A233" t="s">
        <v>418</v>
      </c>
      <c r="B233" t="s">
        <v>3600</v>
      </c>
      <c r="C233" t="s">
        <v>3601</v>
      </c>
      <c r="D233" t="s">
        <v>3602</v>
      </c>
      <c r="E233" t="s">
        <v>423</v>
      </c>
      <c r="F233" t="s">
        <v>3603</v>
      </c>
      <c r="G233" t="s">
        <v>91</v>
      </c>
      <c r="H23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33" t="s">
        <v>425</v>
      </c>
      <c r="J233" t="s">
        <v>3484</v>
      </c>
      <c r="K233" t="s">
        <v>3485</v>
      </c>
      <c r="L233" t="s">
        <v>428</v>
      </c>
      <c r="M233">
        <v>4952</v>
      </c>
      <c r="N233">
        <f>COUNTIF('SIC to 2002 NAICS'!$A$2:$A$2166,_2012[[#This Row],[SIC Code]])</f>
        <v>1</v>
      </c>
      <c r="O23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33" t="s">
        <v>423</v>
      </c>
      <c r="Q233" t="s">
        <v>3604</v>
      </c>
      <c r="R233" t="s">
        <v>2095</v>
      </c>
      <c r="S233" t="s">
        <v>90</v>
      </c>
      <c r="T233" t="s">
        <v>3605</v>
      </c>
      <c r="U233" t="s">
        <v>1905</v>
      </c>
      <c r="V233" t="s">
        <v>819</v>
      </c>
      <c r="W233" t="s">
        <v>1906</v>
      </c>
      <c r="X233" t="s">
        <v>3606</v>
      </c>
      <c r="Y233" t="s">
        <v>3607</v>
      </c>
      <c r="Z233" t="s">
        <v>3608</v>
      </c>
      <c r="AA233" t="s">
        <v>3609</v>
      </c>
      <c r="AB233" t="s">
        <v>1911</v>
      </c>
      <c r="AC233" t="s">
        <v>3610</v>
      </c>
      <c r="AD233" t="s">
        <v>423</v>
      </c>
      <c r="AE233" t="s">
        <v>423</v>
      </c>
      <c r="AF233" t="s">
        <v>423</v>
      </c>
      <c r="AG233" t="s">
        <v>3611</v>
      </c>
      <c r="AH233" t="s">
        <v>423</v>
      </c>
      <c r="AI233" t="s">
        <v>423</v>
      </c>
      <c r="AJ233">
        <f>IFERROR(VALUE(CONVERT(_2012[[#This Row],[Total Facility Load (kg/yr)]]*1000,"g","lbm")),0)</f>
        <v>0</v>
      </c>
      <c r="AK233" t="s">
        <v>443</v>
      </c>
      <c r="AL233" t="s">
        <v>423</v>
      </c>
      <c r="AM233" t="s">
        <v>423</v>
      </c>
      <c r="AN233" t="s">
        <v>3612</v>
      </c>
      <c r="AO233" t="s">
        <v>446</v>
      </c>
      <c r="AP233" t="s">
        <v>446</v>
      </c>
      <c r="AQ233" t="s">
        <v>446</v>
      </c>
      <c r="AR233" t="s">
        <v>423</v>
      </c>
    </row>
    <row r="234" spans="1:44" x14ac:dyDescent="0.25">
      <c r="A234" t="s">
        <v>418</v>
      </c>
      <c r="B234" t="s">
        <v>3613</v>
      </c>
      <c r="C234" t="s">
        <v>3614</v>
      </c>
      <c r="D234" t="s">
        <v>3615</v>
      </c>
      <c r="E234" t="s">
        <v>423</v>
      </c>
      <c r="F234" t="s">
        <v>3616</v>
      </c>
      <c r="G234" t="s">
        <v>91</v>
      </c>
      <c r="H23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34" t="s">
        <v>425</v>
      </c>
      <c r="J234" t="s">
        <v>3617</v>
      </c>
      <c r="K234" t="s">
        <v>3618</v>
      </c>
      <c r="L234" t="s">
        <v>428</v>
      </c>
      <c r="M234">
        <v>4952</v>
      </c>
      <c r="N234">
        <f>COUNTIF('SIC to 2002 NAICS'!$A$2:$A$2166,_2012[[#This Row],[SIC Code]])</f>
        <v>1</v>
      </c>
      <c r="O23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34" t="s">
        <v>423</v>
      </c>
      <c r="Q234" t="s">
        <v>3619</v>
      </c>
      <c r="R234" t="s">
        <v>3552</v>
      </c>
      <c r="S234" t="s">
        <v>90</v>
      </c>
      <c r="T234" t="s">
        <v>3620</v>
      </c>
      <c r="U234" t="s">
        <v>3552</v>
      </c>
      <c r="V234" t="s">
        <v>819</v>
      </c>
      <c r="W234" t="s">
        <v>1906</v>
      </c>
      <c r="X234" t="s">
        <v>3621</v>
      </c>
      <c r="Y234" t="s">
        <v>3622</v>
      </c>
      <c r="Z234" t="s">
        <v>3623</v>
      </c>
      <c r="AA234" t="s">
        <v>3624</v>
      </c>
      <c r="AB234" t="s">
        <v>1911</v>
      </c>
      <c r="AC234" t="s">
        <v>3625</v>
      </c>
      <c r="AD234" t="s">
        <v>423</v>
      </c>
      <c r="AE234" t="s">
        <v>423</v>
      </c>
      <c r="AF234" t="s">
        <v>423</v>
      </c>
      <c r="AG234" t="s">
        <v>1979</v>
      </c>
      <c r="AH234" t="s">
        <v>423</v>
      </c>
      <c r="AI234" t="s">
        <v>423</v>
      </c>
      <c r="AJ234">
        <f>IFERROR(VALUE(CONVERT(_2012[[#This Row],[Total Facility Load (kg/yr)]]*1000,"g","lbm")),0)</f>
        <v>0</v>
      </c>
      <c r="AK234" t="s">
        <v>443</v>
      </c>
      <c r="AL234" t="s">
        <v>423</v>
      </c>
      <c r="AM234" t="s">
        <v>3626</v>
      </c>
      <c r="AN234" t="s">
        <v>3627</v>
      </c>
      <c r="AO234" t="s">
        <v>446</v>
      </c>
      <c r="AP234" t="s">
        <v>446</v>
      </c>
      <c r="AQ234" t="s">
        <v>446</v>
      </c>
      <c r="AR234" t="s">
        <v>423</v>
      </c>
    </row>
    <row r="235" spans="1:44" x14ac:dyDescent="0.25">
      <c r="A235" t="s">
        <v>418</v>
      </c>
      <c r="B235" t="s">
        <v>3628</v>
      </c>
      <c r="C235" t="s">
        <v>3629</v>
      </c>
      <c r="D235" t="s">
        <v>3630</v>
      </c>
      <c r="E235" t="s">
        <v>423</v>
      </c>
      <c r="F235" t="s">
        <v>3631</v>
      </c>
      <c r="G235" t="s">
        <v>91</v>
      </c>
      <c r="H23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35" t="s">
        <v>425</v>
      </c>
      <c r="J235" t="s">
        <v>3632</v>
      </c>
      <c r="K235" t="s">
        <v>3633</v>
      </c>
      <c r="L235" t="s">
        <v>428</v>
      </c>
      <c r="M235">
        <v>4952</v>
      </c>
      <c r="N235">
        <f>COUNTIF('SIC to 2002 NAICS'!$A$2:$A$2166,_2012[[#This Row],[SIC Code]])</f>
        <v>1</v>
      </c>
      <c r="O23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35" t="s">
        <v>423</v>
      </c>
      <c r="Q235" t="s">
        <v>3634</v>
      </c>
      <c r="R235" t="s">
        <v>3635</v>
      </c>
      <c r="S235" t="s">
        <v>90</v>
      </c>
      <c r="T235" t="s">
        <v>3636</v>
      </c>
      <c r="U235" t="s">
        <v>1905</v>
      </c>
      <c r="V235" t="s">
        <v>819</v>
      </c>
      <c r="W235" t="s">
        <v>1906</v>
      </c>
      <c r="X235" t="s">
        <v>3637</v>
      </c>
      <c r="Y235" t="s">
        <v>3638</v>
      </c>
      <c r="Z235" t="s">
        <v>3639</v>
      </c>
      <c r="AA235" t="s">
        <v>3640</v>
      </c>
      <c r="AB235" t="s">
        <v>3641</v>
      </c>
      <c r="AC235" t="s">
        <v>3642</v>
      </c>
      <c r="AD235" t="s">
        <v>442</v>
      </c>
      <c r="AE235" t="s">
        <v>423</v>
      </c>
      <c r="AF235" t="s">
        <v>423</v>
      </c>
      <c r="AG235" t="s">
        <v>423</v>
      </c>
      <c r="AH235" t="s">
        <v>3643</v>
      </c>
      <c r="AI235" t="s">
        <v>443</v>
      </c>
      <c r="AJ235">
        <f>IFERROR(VALUE(CONVERT(_2012[[#This Row],[Total Facility Load (kg/yr)]]*1000,"g","lbm")),0)</f>
        <v>0</v>
      </c>
      <c r="AK235" t="s">
        <v>443</v>
      </c>
      <c r="AL235" t="s">
        <v>423</v>
      </c>
      <c r="AM235" t="s">
        <v>423</v>
      </c>
      <c r="AN235" t="s">
        <v>3644</v>
      </c>
      <c r="AO235" t="s">
        <v>446</v>
      </c>
      <c r="AP235" t="s">
        <v>446</v>
      </c>
      <c r="AQ235" t="s">
        <v>446</v>
      </c>
      <c r="AR235" t="s">
        <v>423</v>
      </c>
    </row>
    <row r="236" spans="1:44" x14ac:dyDescent="0.25">
      <c r="A236" t="s">
        <v>418</v>
      </c>
      <c r="B236" t="s">
        <v>3645</v>
      </c>
      <c r="C236" t="s">
        <v>3646</v>
      </c>
      <c r="D236" t="s">
        <v>3647</v>
      </c>
      <c r="E236" t="s">
        <v>423</v>
      </c>
      <c r="F236" t="s">
        <v>423</v>
      </c>
      <c r="G236" t="s">
        <v>91</v>
      </c>
      <c r="H23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36" t="s">
        <v>425</v>
      </c>
      <c r="J236" t="s">
        <v>3648</v>
      </c>
      <c r="K236" t="s">
        <v>3649</v>
      </c>
      <c r="L236" t="s">
        <v>428</v>
      </c>
      <c r="M236">
        <v>4952</v>
      </c>
      <c r="N236">
        <f>COUNTIF('SIC to 2002 NAICS'!$A$2:$A$2166,_2012[[#This Row],[SIC Code]])</f>
        <v>1</v>
      </c>
      <c r="O23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36" t="s">
        <v>423</v>
      </c>
      <c r="Q236" t="s">
        <v>3650</v>
      </c>
      <c r="R236" t="s">
        <v>3651</v>
      </c>
      <c r="S236" t="s">
        <v>90</v>
      </c>
      <c r="T236" t="s">
        <v>3652</v>
      </c>
      <c r="U236" t="s">
        <v>2434</v>
      </c>
      <c r="V236" t="s">
        <v>819</v>
      </c>
      <c r="W236" t="s">
        <v>2435</v>
      </c>
      <c r="X236" t="s">
        <v>3653</v>
      </c>
      <c r="Y236" t="s">
        <v>3654</v>
      </c>
      <c r="Z236" t="s">
        <v>3655</v>
      </c>
      <c r="AA236" t="s">
        <v>3656</v>
      </c>
      <c r="AB236" t="s">
        <v>3657</v>
      </c>
      <c r="AC236" t="s">
        <v>3658</v>
      </c>
      <c r="AD236" t="s">
        <v>423</v>
      </c>
      <c r="AE236" t="s">
        <v>423</v>
      </c>
      <c r="AF236" t="s">
        <v>423</v>
      </c>
      <c r="AG236" t="s">
        <v>2235</v>
      </c>
      <c r="AH236" t="s">
        <v>423</v>
      </c>
      <c r="AI236" t="s">
        <v>423</v>
      </c>
      <c r="AJ236">
        <f>IFERROR(VALUE(CONVERT(_2012[[#This Row],[Total Facility Load (kg/yr)]]*1000,"g","lbm")),0)</f>
        <v>0</v>
      </c>
      <c r="AK236" t="s">
        <v>443</v>
      </c>
      <c r="AL236" t="s">
        <v>423</v>
      </c>
      <c r="AM236" t="s">
        <v>3659</v>
      </c>
      <c r="AN236" t="s">
        <v>3660</v>
      </c>
      <c r="AO236" t="s">
        <v>446</v>
      </c>
      <c r="AP236" t="s">
        <v>446</v>
      </c>
      <c r="AQ236" t="s">
        <v>446</v>
      </c>
      <c r="AR236" t="s">
        <v>423</v>
      </c>
    </row>
    <row r="237" spans="1:44" x14ac:dyDescent="0.25">
      <c r="A237" t="s">
        <v>418</v>
      </c>
      <c r="B237" t="s">
        <v>3661</v>
      </c>
      <c r="C237" t="s">
        <v>3662</v>
      </c>
      <c r="D237" t="s">
        <v>3663</v>
      </c>
      <c r="E237" t="s">
        <v>423</v>
      </c>
      <c r="F237" t="s">
        <v>3664</v>
      </c>
      <c r="G237" t="s">
        <v>91</v>
      </c>
      <c r="H23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37" t="s">
        <v>425</v>
      </c>
      <c r="J237" t="s">
        <v>3451</v>
      </c>
      <c r="K237" t="s">
        <v>3452</v>
      </c>
      <c r="L237" t="s">
        <v>428</v>
      </c>
      <c r="M237">
        <v>4952</v>
      </c>
      <c r="N237">
        <f>COUNTIF('SIC to 2002 NAICS'!$A$2:$A$2166,_2012[[#This Row],[SIC Code]])</f>
        <v>1</v>
      </c>
      <c r="O23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37" t="s">
        <v>423</v>
      </c>
      <c r="Q237" t="s">
        <v>3665</v>
      </c>
      <c r="R237" t="s">
        <v>3666</v>
      </c>
      <c r="S237" t="s">
        <v>90</v>
      </c>
      <c r="T237" t="s">
        <v>3667</v>
      </c>
      <c r="U237" t="s">
        <v>1905</v>
      </c>
      <c r="V237" t="s">
        <v>819</v>
      </c>
      <c r="W237" t="s">
        <v>1906</v>
      </c>
      <c r="X237" t="s">
        <v>3668</v>
      </c>
      <c r="Y237" t="s">
        <v>3669</v>
      </c>
      <c r="Z237" t="s">
        <v>3670</v>
      </c>
      <c r="AA237" t="s">
        <v>3671</v>
      </c>
      <c r="AB237" t="s">
        <v>1911</v>
      </c>
      <c r="AC237" t="s">
        <v>3672</v>
      </c>
      <c r="AD237" t="s">
        <v>423</v>
      </c>
      <c r="AE237" t="s">
        <v>423</v>
      </c>
      <c r="AF237" t="s">
        <v>423</v>
      </c>
      <c r="AG237" t="s">
        <v>3673</v>
      </c>
      <c r="AH237" t="s">
        <v>423</v>
      </c>
      <c r="AI237" t="s">
        <v>423</v>
      </c>
      <c r="AJ237">
        <f>IFERROR(VALUE(CONVERT(_2012[[#This Row],[Total Facility Load (kg/yr)]]*1000,"g","lbm")),0)</f>
        <v>0</v>
      </c>
      <c r="AK237" t="s">
        <v>443</v>
      </c>
      <c r="AL237" t="s">
        <v>423</v>
      </c>
      <c r="AM237" t="s">
        <v>3674</v>
      </c>
      <c r="AN237" t="s">
        <v>3675</v>
      </c>
      <c r="AO237" t="s">
        <v>446</v>
      </c>
      <c r="AP237" t="s">
        <v>446</v>
      </c>
      <c r="AQ237" t="s">
        <v>446</v>
      </c>
      <c r="AR237" t="s">
        <v>423</v>
      </c>
    </row>
    <row r="238" spans="1:44" x14ac:dyDescent="0.25">
      <c r="A238" t="s">
        <v>418</v>
      </c>
      <c r="B238" t="s">
        <v>3676</v>
      </c>
      <c r="C238" t="s">
        <v>3677</v>
      </c>
      <c r="D238" t="s">
        <v>3678</v>
      </c>
      <c r="E238" t="s">
        <v>423</v>
      </c>
      <c r="F238" t="s">
        <v>3679</v>
      </c>
      <c r="G238" t="s">
        <v>91</v>
      </c>
      <c r="H23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38" t="s">
        <v>425</v>
      </c>
      <c r="J238" t="s">
        <v>1901</v>
      </c>
      <c r="K238" t="s">
        <v>467</v>
      </c>
      <c r="L238" t="s">
        <v>543</v>
      </c>
      <c r="M238">
        <v>4952</v>
      </c>
      <c r="N238">
        <f>COUNTIF('SIC to 2002 NAICS'!$A$2:$A$2166,_2012[[#This Row],[SIC Code]])</f>
        <v>1</v>
      </c>
      <c r="O23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38" t="s">
        <v>423</v>
      </c>
      <c r="Q238" t="s">
        <v>3680</v>
      </c>
      <c r="R238" t="s">
        <v>3681</v>
      </c>
      <c r="S238" t="s">
        <v>90</v>
      </c>
      <c r="T238" t="s">
        <v>3682</v>
      </c>
      <c r="U238" t="s">
        <v>3552</v>
      </c>
      <c r="V238" t="s">
        <v>819</v>
      </c>
      <c r="W238" t="s">
        <v>1906</v>
      </c>
      <c r="X238" t="s">
        <v>3683</v>
      </c>
      <c r="Y238" t="s">
        <v>3684</v>
      </c>
      <c r="Z238" t="s">
        <v>3623</v>
      </c>
      <c r="AA238" t="s">
        <v>3624</v>
      </c>
      <c r="AB238" t="s">
        <v>1911</v>
      </c>
      <c r="AC238" t="s">
        <v>3685</v>
      </c>
      <c r="AD238" t="s">
        <v>423</v>
      </c>
      <c r="AE238" t="s">
        <v>423</v>
      </c>
      <c r="AF238" t="s">
        <v>423</v>
      </c>
      <c r="AG238" t="s">
        <v>2657</v>
      </c>
      <c r="AH238" t="s">
        <v>423</v>
      </c>
      <c r="AI238" t="s">
        <v>443</v>
      </c>
      <c r="AJ238">
        <f>IFERROR(VALUE(CONVERT(_2012[[#This Row],[Total Facility Load (kg/yr)]]*1000,"g","lbm")),0)</f>
        <v>0</v>
      </c>
      <c r="AK238" t="s">
        <v>443</v>
      </c>
      <c r="AL238" t="s">
        <v>423</v>
      </c>
      <c r="AM238" t="s">
        <v>3686</v>
      </c>
      <c r="AN238" t="s">
        <v>443</v>
      </c>
      <c r="AO238" t="s">
        <v>446</v>
      </c>
      <c r="AP238" t="s">
        <v>446</v>
      </c>
      <c r="AQ238" t="s">
        <v>446</v>
      </c>
      <c r="AR238" t="s">
        <v>423</v>
      </c>
    </row>
    <row r="239" spans="1:44" x14ac:dyDescent="0.25">
      <c r="A239" t="s">
        <v>418</v>
      </c>
      <c r="B239" t="s">
        <v>3687</v>
      </c>
      <c r="C239" t="s">
        <v>3688</v>
      </c>
      <c r="D239" t="s">
        <v>3689</v>
      </c>
      <c r="E239" t="s">
        <v>423</v>
      </c>
      <c r="F239" t="s">
        <v>3690</v>
      </c>
      <c r="G239" t="s">
        <v>91</v>
      </c>
      <c r="H23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39" t="s">
        <v>425</v>
      </c>
      <c r="J239" t="s">
        <v>3691</v>
      </c>
      <c r="K239" t="s">
        <v>3692</v>
      </c>
      <c r="L239" t="s">
        <v>543</v>
      </c>
      <c r="M239">
        <v>4952</v>
      </c>
      <c r="N239">
        <f>COUNTIF('SIC to 2002 NAICS'!$A$2:$A$2166,_2012[[#This Row],[SIC Code]])</f>
        <v>1</v>
      </c>
      <c r="O23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39" t="s">
        <v>423</v>
      </c>
      <c r="Q239" t="s">
        <v>3693</v>
      </c>
      <c r="R239" t="s">
        <v>3694</v>
      </c>
      <c r="S239" t="s">
        <v>90</v>
      </c>
      <c r="T239" t="s">
        <v>3695</v>
      </c>
      <c r="U239" t="s">
        <v>3552</v>
      </c>
      <c r="V239" t="s">
        <v>819</v>
      </c>
      <c r="W239" t="s">
        <v>1906</v>
      </c>
      <c r="X239" t="s">
        <v>3696</v>
      </c>
      <c r="Y239" t="s">
        <v>3697</v>
      </c>
      <c r="Z239" t="s">
        <v>3698</v>
      </c>
      <c r="AA239" t="s">
        <v>3699</v>
      </c>
      <c r="AB239" t="s">
        <v>3700</v>
      </c>
      <c r="AC239" t="s">
        <v>3701</v>
      </c>
      <c r="AD239" t="s">
        <v>423</v>
      </c>
      <c r="AE239" t="s">
        <v>423</v>
      </c>
      <c r="AF239" t="s">
        <v>423</v>
      </c>
      <c r="AG239" t="s">
        <v>2161</v>
      </c>
      <c r="AH239" t="s">
        <v>423</v>
      </c>
      <c r="AI239" t="s">
        <v>443</v>
      </c>
      <c r="AJ239">
        <f>IFERROR(VALUE(CONVERT(_2012[[#This Row],[Total Facility Load (kg/yr)]]*1000,"g","lbm")),0)</f>
        <v>0</v>
      </c>
      <c r="AK239" t="s">
        <v>443</v>
      </c>
      <c r="AL239" t="s">
        <v>423</v>
      </c>
      <c r="AM239" t="s">
        <v>423</v>
      </c>
      <c r="AN239" t="s">
        <v>443</v>
      </c>
      <c r="AO239" t="s">
        <v>446</v>
      </c>
      <c r="AP239" t="s">
        <v>446</v>
      </c>
      <c r="AQ239" t="s">
        <v>446</v>
      </c>
      <c r="AR239" t="s">
        <v>423</v>
      </c>
    </row>
    <row r="240" spans="1:44" x14ac:dyDescent="0.25">
      <c r="A240" t="s">
        <v>418</v>
      </c>
      <c r="B240" t="s">
        <v>3702</v>
      </c>
      <c r="C240" t="s">
        <v>87</v>
      </c>
      <c r="D240" t="s">
        <v>3703</v>
      </c>
      <c r="E240" t="s">
        <v>423</v>
      </c>
      <c r="F240" t="s">
        <v>3704</v>
      </c>
      <c r="G240" t="s">
        <v>91</v>
      </c>
      <c r="H24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40" t="s">
        <v>425</v>
      </c>
      <c r="J240" t="s">
        <v>3705</v>
      </c>
      <c r="K240" t="s">
        <v>3706</v>
      </c>
      <c r="L240" t="s">
        <v>428</v>
      </c>
      <c r="M240">
        <v>4952</v>
      </c>
      <c r="N240">
        <f>COUNTIF('SIC to 2002 NAICS'!$A$2:$A$2166,_2012[[#This Row],[SIC Code]])</f>
        <v>1</v>
      </c>
      <c r="O24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40" t="s">
        <v>423</v>
      </c>
      <c r="Q240" t="s">
        <v>88</v>
      </c>
      <c r="R240" t="s">
        <v>89</v>
      </c>
      <c r="S240" t="s">
        <v>90</v>
      </c>
      <c r="T240" t="s">
        <v>3707</v>
      </c>
      <c r="U240" t="s">
        <v>3552</v>
      </c>
      <c r="V240" t="s">
        <v>819</v>
      </c>
      <c r="W240" t="s">
        <v>1906</v>
      </c>
      <c r="X240" t="s">
        <v>3708</v>
      </c>
      <c r="Y240" t="s">
        <v>3709</v>
      </c>
      <c r="Z240" t="s">
        <v>3710</v>
      </c>
      <c r="AA240" t="s">
        <v>3711</v>
      </c>
      <c r="AB240" t="s">
        <v>3712</v>
      </c>
      <c r="AC240" t="s">
        <v>3713</v>
      </c>
      <c r="AD240" t="s">
        <v>442</v>
      </c>
      <c r="AE240" t="s">
        <v>423</v>
      </c>
      <c r="AF240" t="s">
        <v>423</v>
      </c>
      <c r="AG240" t="s">
        <v>3673</v>
      </c>
      <c r="AH240" t="s">
        <v>423</v>
      </c>
      <c r="AI240" t="s">
        <v>443</v>
      </c>
      <c r="AJ240">
        <f>IFERROR(VALUE(CONVERT(_2012[[#This Row],[Total Facility Load (kg/yr)]]*1000,"g","lbm")),0)</f>
        <v>0</v>
      </c>
      <c r="AK240" t="s">
        <v>443</v>
      </c>
      <c r="AL240" t="s">
        <v>423</v>
      </c>
      <c r="AM240" t="s">
        <v>423</v>
      </c>
      <c r="AN240" t="s">
        <v>3714</v>
      </c>
      <c r="AO240" t="s">
        <v>446</v>
      </c>
      <c r="AP240" t="s">
        <v>446</v>
      </c>
      <c r="AQ240" t="s">
        <v>446</v>
      </c>
      <c r="AR240" t="s">
        <v>423</v>
      </c>
    </row>
    <row r="241" spans="1:44" x14ac:dyDescent="0.25">
      <c r="A241" t="s">
        <v>418</v>
      </c>
      <c r="B241" t="s">
        <v>3715</v>
      </c>
      <c r="C241" t="s">
        <v>3716</v>
      </c>
      <c r="D241" t="s">
        <v>3717</v>
      </c>
      <c r="E241" t="s">
        <v>423</v>
      </c>
      <c r="F241" t="s">
        <v>423</v>
      </c>
      <c r="G241" t="s">
        <v>91</v>
      </c>
      <c r="H24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41" t="s">
        <v>425</v>
      </c>
      <c r="J241" t="s">
        <v>2835</v>
      </c>
      <c r="K241" t="s">
        <v>2836</v>
      </c>
      <c r="L241" t="s">
        <v>428</v>
      </c>
      <c r="M241">
        <v>4952</v>
      </c>
      <c r="N241">
        <f>COUNTIF('SIC to 2002 NAICS'!$A$2:$A$2166,_2012[[#This Row],[SIC Code]])</f>
        <v>1</v>
      </c>
      <c r="O24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41" t="s">
        <v>423</v>
      </c>
      <c r="Q241" t="s">
        <v>3718</v>
      </c>
      <c r="R241" t="s">
        <v>3552</v>
      </c>
      <c r="S241" t="s">
        <v>90</v>
      </c>
      <c r="T241" t="s">
        <v>3719</v>
      </c>
      <c r="U241" t="s">
        <v>3552</v>
      </c>
      <c r="V241" t="s">
        <v>819</v>
      </c>
      <c r="W241" t="s">
        <v>1906</v>
      </c>
      <c r="X241" t="s">
        <v>3720</v>
      </c>
      <c r="Y241" t="s">
        <v>3721</v>
      </c>
      <c r="Z241" t="s">
        <v>3623</v>
      </c>
      <c r="AA241" t="s">
        <v>3624</v>
      </c>
      <c r="AB241" t="s">
        <v>1911</v>
      </c>
      <c r="AC241" t="s">
        <v>3722</v>
      </c>
      <c r="AD241" t="s">
        <v>423</v>
      </c>
      <c r="AE241" t="s">
        <v>423</v>
      </c>
      <c r="AF241" t="s">
        <v>423</v>
      </c>
      <c r="AG241" t="s">
        <v>2211</v>
      </c>
      <c r="AH241" t="s">
        <v>423</v>
      </c>
      <c r="AI241" t="s">
        <v>443</v>
      </c>
      <c r="AJ241">
        <f>IFERROR(VALUE(CONVERT(_2012[[#This Row],[Total Facility Load (kg/yr)]]*1000,"g","lbm")),0)</f>
        <v>0</v>
      </c>
      <c r="AK241" t="s">
        <v>443</v>
      </c>
      <c r="AL241" t="s">
        <v>423</v>
      </c>
      <c r="AM241" t="s">
        <v>3723</v>
      </c>
      <c r="AN241" t="s">
        <v>3724</v>
      </c>
      <c r="AO241" t="s">
        <v>446</v>
      </c>
      <c r="AP241" t="s">
        <v>446</v>
      </c>
      <c r="AQ241" t="s">
        <v>446</v>
      </c>
      <c r="AR241" t="s">
        <v>423</v>
      </c>
    </row>
    <row r="242" spans="1:44" x14ac:dyDescent="0.25">
      <c r="A242" t="s">
        <v>418</v>
      </c>
      <c r="B242" t="s">
        <v>3725</v>
      </c>
      <c r="C242" t="s">
        <v>3726</v>
      </c>
      <c r="D242" t="s">
        <v>3727</v>
      </c>
      <c r="E242" t="s">
        <v>423</v>
      </c>
      <c r="F242" t="s">
        <v>3728</v>
      </c>
      <c r="G242" t="s">
        <v>91</v>
      </c>
      <c r="H24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42" t="s">
        <v>425</v>
      </c>
      <c r="J242" t="s">
        <v>1984</v>
      </c>
      <c r="K242" t="s">
        <v>1985</v>
      </c>
      <c r="L242" t="s">
        <v>428</v>
      </c>
      <c r="M242">
        <v>4952</v>
      </c>
      <c r="N242">
        <f>COUNTIF('SIC to 2002 NAICS'!$A$2:$A$2166,_2012[[#This Row],[SIC Code]])</f>
        <v>1</v>
      </c>
      <c r="O24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42" t="s">
        <v>423</v>
      </c>
      <c r="Q242" t="s">
        <v>3729</v>
      </c>
      <c r="R242" t="s">
        <v>3730</v>
      </c>
      <c r="S242" t="s">
        <v>90</v>
      </c>
      <c r="T242" t="s">
        <v>3731</v>
      </c>
      <c r="U242" t="s">
        <v>1905</v>
      </c>
      <c r="V242" t="s">
        <v>819</v>
      </c>
      <c r="W242" t="s">
        <v>1906</v>
      </c>
      <c r="X242" t="s">
        <v>3732</v>
      </c>
      <c r="Y242" t="s">
        <v>3733</v>
      </c>
      <c r="Z242" t="s">
        <v>3734</v>
      </c>
      <c r="AA242" t="s">
        <v>3735</v>
      </c>
      <c r="AB242" t="s">
        <v>1911</v>
      </c>
      <c r="AC242" t="s">
        <v>3672</v>
      </c>
      <c r="AD242" t="s">
        <v>423</v>
      </c>
      <c r="AE242" t="s">
        <v>423</v>
      </c>
      <c r="AF242" t="s">
        <v>423</v>
      </c>
      <c r="AG242" t="s">
        <v>3736</v>
      </c>
      <c r="AH242" t="s">
        <v>423</v>
      </c>
      <c r="AI242" t="s">
        <v>423</v>
      </c>
      <c r="AJ242">
        <f>IFERROR(VALUE(CONVERT(_2012[[#This Row],[Total Facility Load (kg/yr)]]*1000,"g","lbm")),0)</f>
        <v>0</v>
      </c>
      <c r="AK242" t="s">
        <v>443</v>
      </c>
      <c r="AL242" t="s">
        <v>423</v>
      </c>
      <c r="AM242" t="s">
        <v>3737</v>
      </c>
      <c r="AN242" t="s">
        <v>3738</v>
      </c>
      <c r="AO242" t="s">
        <v>446</v>
      </c>
      <c r="AP242" t="s">
        <v>446</v>
      </c>
      <c r="AQ242" t="s">
        <v>446</v>
      </c>
      <c r="AR242" t="s">
        <v>423</v>
      </c>
    </row>
    <row r="243" spans="1:44" x14ac:dyDescent="0.25">
      <c r="A243" t="s">
        <v>418</v>
      </c>
      <c r="B243" t="s">
        <v>3739</v>
      </c>
      <c r="C243" t="s">
        <v>3740</v>
      </c>
      <c r="D243" t="s">
        <v>3741</v>
      </c>
      <c r="E243" t="s">
        <v>423</v>
      </c>
      <c r="F243" t="s">
        <v>3742</v>
      </c>
      <c r="G243" t="s">
        <v>91</v>
      </c>
      <c r="H24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43" t="s">
        <v>425</v>
      </c>
      <c r="J243" t="s">
        <v>3547</v>
      </c>
      <c r="K243" t="s">
        <v>3743</v>
      </c>
      <c r="L243" t="s">
        <v>428</v>
      </c>
      <c r="M243">
        <v>4952</v>
      </c>
      <c r="N243">
        <f>COUNTIF('SIC to 2002 NAICS'!$A$2:$A$2166,_2012[[#This Row],[SIC Code]])</f>
        <v>1</v>
      </c>
      <c r="O24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43" t="s">
        <v>423</v>
      </c>
      <c r="Q243" t="s">
        <v>3744</v>
      </c>
      <c r="R243" t="s">
        <v>3745</v>
      </c>
      <c r="S243" t="s">
        <v>90</v>
      </c>
      <c r="T243" t="s">
        <v>3746</v>
      </c>
      <c r="U243" t="s">
        <v>3552</v>
      </c>
      <c r="V243" t="s">
        <v>819</v>
      </c>
      <c r="W243" t="s">
        <v>1906</v>
      </c>
      <c r="X243" t="s">
        <v>3747</v>
      </c>
      <c r="Y243" t="s">
        <v>3748</v>
      </c>
      <c r="Z243" t="s">
        <v>3749</v>
      </c>
      <c r="AA243" t="s">
        <v>3750</v>
      </c>
      <c r="AB243" t="s">
        <v>1911</v>
      </c>
      <c r="AC243" t="s">
        <v>3751</v>
      </c>
      <c r="AD243" t="s">
        <v>423</v>
      </c>
      <c r="AE243" t="s">
        <v>423</v>
      </c>
      <c r="AF243" t="s">
        <v>423</v>
      </c>
      <c r="AG243" t="s">
        <v>3752</v>
      </c>
      <c r="AH243" t="s">
        <v>423</v>
      </c>
      <c r="AI243" t="s">
        <v>423</v>
      </c>
      <c r="AJ243">
        <f>IFERROR(VALUE(CONVERT(_2012[[#This Row],[Total Facility Load (kg/yr)]]*1000,"g","lbm")),0)</f>
        <v>0</v>
      </c>
      <c r="AK243" t="s">
        <v>443</v>
      </c>
      <c r="AL243" t="s">
        <v>423</v>
      </c>
      <c r="AM243" t="s">
        <v>3753</v>
      </c>
      <c r="AN243" t="s">
        <v>3754</v>
      </c>
      <c r="AO243" t="s">
        <v>446</v>
      </c>
      <c r="AP243" t="s">
        <v>446</v>
      </c>
      <c r="AQ243" t="s">
        <v>446</v>
      </c>
      <c r="AR243" t="s">
        <v>423</v>
      </c>
    </row>
    <row r="244" spans="1:44" x14ac:dyDescent="0.25">
      <c r="A244" t="s">
        <v>418</v>
      </c>
      <c r="B244" t="s">
        <v>3755</v>
      </c>
      <c r="C244" t="s">
        <v>3756</v>
      </c>
      <c r="D244" t="s">
        <v>3757</v>
      </c>
      <c r="E244" t="s">
        <v>423</v>
      </c>
      <c r="F244" t="s">
        <v>3758</v>
      </c>
      <c r="G244" t="s">
        <v>91</v>
      </c>
      <c r="H24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44" t="s">
        <v>425</v>
      </c>
      <c r="J244" t="s">
        <v>2092</v>
      </c>
      <c r="K244" t="s">
        <v>2093</v>
      </c>
      <c r="L244" t="s">
        <v>428</v>
      </c>
      <c r="M244">
        <v>4952</v>
      </c>
      <c r="N244">
        <f>COUNTIF('SIC to 2002 NAICS'!$A$2:$A$2166,_2012[[#This Row],[SIC Code]])</f>
        <v>1</v>
      </c>
      <c r="O24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44" t="s">
        <v>423</v>
      </c>
      <c r="Q244" t="s">
        <v>3759</v>
      </c>
      <c r="R244" t="s">
        <v>1685</v>
      </c>
      <c r="S244" t="s">
        <v>90</v>
      </c>
      <c r="T244" t="s">
        <v>3760</v>
      </c>
      <c r="U244" t="s">
        <v>1685</v>
      </c>
      <c r="V244" t="s">
        <v>819</v>
      </c>
      <c r="W244" t="s">
        <v>2994</v>
      </c>
      <c r="X244" t="s">
        <v>3761</v>
      </c>
      <c r="Y244" t="s">
        <v>3762</v>
      </c>
      <c r="Z244" t="s">
        <v>2534</v>
      </c>
      <c r="AA244" t="s">
        <v>2535</v>
      </c>
      <c r="AB244" t="s">
        <v>3763</v>
      </c>
      <c r="AC244" t="s">
        <v>3764</v>
      </c>
      <c r="AD244" t="s">
        <v>442</v>
      </c>
      <c r="AE244" t="s">
        <v>423</v>
      </c>
      <c r="AF244" t="s">
        <v>423</v>
      </c>
      <c r="AG244" t="s">
        <v>2435</v>
      </c>
      <c r="AH244" t="s">
        <v>423</v>
      </c>
      <c r="AI244" t="s">
        <v>423</v>
      </c>
      <c r="AJ244">
        <f>IFERROR(VALUE(CONVERT(_2012[[#This Row],[Total Facility Load (kg/yr)]]*1000,"g","lbm")),0)</f>
        <v>0</v>
      </c>
      <c r="AK244" t="s">
        <v>443</v>
      </c>
      <c r="AL244" t="s">
        <v>423</v>
      </c>
      <c r="AM244" t="s">
        <v>3765</v>
      </c>
      <c r="AN244" t="s">
        <v>3766</v>
      </c>
      <c r="AO244" t="s">
        <v>446</v>
      </c>
      <c r="AP244" t="s">
        <v>446</v>
      </c>
      <c r="AQ244" t="s">
        <v>446</v>
      </c>
      <c r="AR244" t="s">
        <v>423</v>
      </c>
    </row>
    <row r="245" spans="1:44" x14ac:dyDescent="0.25">
      <c r="A245" t="s">
        <v>418</v>
      </c>
      <c r="B245" t="s">
        <v>3767</v>
      </c>
      <c r="C245" t="s">
        <v>3768</v>
      </c>
      <c r="D245" t="s">
        <v>3769</v>
      </c>
      <c r="E245" t="s">
        <v>423</v>
      </c>
      <c r="F245" t="s">
        <v>3770</v>
      </c>
      <c r="G245" t="s">
        <v>91</v>
      </c>
      <c r="H24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45" t="s">
        <v>425</v>
      </c>
      <c r="J245" t="s">
        <v>3648</v>
      </c>
      <c r="K245" t="s">
        <v>3649</v>
      </c>
      <c r="L245" t="s">
        <v>428</v>
      </c>
      <c r="M245">
        <v>4952</v>
      </c>
      <c r="N245">
        <f>COUNTIF('SIC to 2002 NAICS'!$A$2:$A$2166,_2012[[#This Row],[SIC Code]])</f>
        <v>1</v>
      </c>
      <c r="O24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45" t="s">
        <v>423</v>
      </c>
      <c r="Q245" t="s">
        <v>3771</v>
      </c>
      <c r="R245" t="s">
        <v>3772</v>
      </c>
      <c r="S245" t="s">
        <v>90</v>
      </c>
      <c r="T245" t="s">
        <v>3773</v>
      </c>
      <c r="U245" t="s">
        <v>1685</v>
      </c>
      <c r="V245" t="s">
        <v>819</v>
      </c>
      <c r="W245" t="s">
        <v>2435</v>
      </c>
      <c r="X245" t="s">
        <v>3774</v>
      </c>
      <c r="Y245" t="s">
        <v>3775</v>
      </c>
      <c r="Z245" t="s">
        <v>3776</v>
      </c>
      <c r="AA245" t="s">
        <v>3777</v>
      </c>
      <c r="AB245" t="s">
        <v>1911</v>
      </c>
      <c r="AC245" t="s">
        <v>423</v>
      </c>
      <c r="AD245" t="s">
        <v>423</v>
      </c>
      <c r="AE245" t="s">
        <v>423</v>
      </c>
      <c r="AF245" t="s">
        <v>423</v>
      </c>
      <c r="AG245" t="s">
        <v>1926</v>
      </c>
      <c r="AH245" t="s">
        <v>2852</v>
      </c>
      <c r="AI245" t="s">
        <v>423</v>
      </c>
      <c r="AJ245">
        <f>IFERROR(VALUE(CONVERT(_2012[[#This Row],[Total Facility Load (kg/yr)]]*1000,"g","lbm")),0)</f>
        <v>0</v>
      </c>
      <c r="AK245" t="s">
        <v>443</v>
      </c>
      <c r="AL245" t="s">
        <v>423</v>
      </c>
      <c r="AM245" t="s">
        <v>3778</v>
      </c>
      <c r="AN245" t="s">
        <v>3779</v>
      </c>
      <c r="AO245" t="s">
        <v>446</v>
      </c>
      <c r="AP245" t="s">
        <v>446</v>
      </c>
      <c r="AQ245" t="s">
        <v>446</v>
      </c>
      <c r="AR245" t="s">
        <v>423</v>
      </c>
    </row>
    <row r="246" spans="1:44" x14ac:dyDescent="0.25">
      <c r="A246" t="s">
        <v>418</v>
      </c>
      <c r="B246" t="s">
        <v>3780</v>
      </c>
      <c r="C246" t="s">
        <v>3781</v>
      </c>
      <c r="D246" t="s">
        <v>3782</v>
      </c>
      <c r="E246" t="s">
        <v>423</v>
      </c>
      <c r="F246" t="s">
        <v>3783</v>
      </c>
      <c r="G246" t="s">
        <v>91</v>
      </c>
      <c r="H24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46" t="s">
        <v>425</v>
      </c>
      <c r="J246" t="s">
        <v>2255</v>
      </c>
      <c r="K246" t="s">
        <v>937</v>
      </c>
      <c r="L246" t="s">
        <v>543</v>
      </c>
      <c r="M246">
        <v>4952</v>
      </c>
      <c r="N246">
        <f>COUNTIF('SIC to 2002 NAICS'!$A$2:$A$2166,_2012[[#This Row],[SIC Code]])</f>
        <v>1</v>
      </c>
      <c r="O24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46" t="s">
        <v>423</v>
      </c>
      <c r="Q246" t="s">
        <v>3784</v>
      </c>
      <c r="R246" t="s">
        <v>3785</v>
      </c>
      <c r="S246" t="s">
        <v>90</v>
      </c>
      <c r="T246" t="s">
        <v>3786</v>
      </c>
      <c r="U246" t="s">
        <v>1685</v>
      </c>
      <c r="V246" t="s">
        <v>819</v>
      </c>
      <c r="W246" t="s">
        <v>3010</v>
      </c>
      <c r="X246" t="s">
        <v>3787</v>
      </c>
      <c r="Y246" t="s">
        <v>3788</v>
      </c>
      <c r="Z246" t="s">
        <v>423</v>
      </c>
      <c r="AA246" t="s">
        <v>423</v>
      </c>
      <c r="AB246" t="s">
        <v>3789</v>
      </c>
      <c r="AC246" t="s">
        <v>3790</v>
      </c>
      <c r="AD246" t="s">
        <v>423</v>
      </c>
      <c r="AE246" t="s">
        <v>423</v>
      </c>
      <c r="AF246" t="s">
        <v>423</v>
      </c>
      <c r="AG246" t="s">
        <v>3791</v>
      </c>
      <c r="AH246" t="s">
        <v>3792</v>
      </c>
      <c r="AI246" t="s">
        <v>443</v>
      </c>
      <c r="AJ246">
        <f>IFERROR(VALUE(CONVERT(_2012[[#This Row],[Total Facility Load (kg/yr)]]*1000,"g","lbm")),0)</f>
        <v>0</v>
      </c>
      <c r="AK246" t="s">
        <v>443</v>
      </c>
      <c r="AL246" t="s">
        <v>423</v>
      </c>
      <c r="AM246" t="s">
        <v>423</v>
      </c>
      <c r="AN246" t="s">
        <v>443</v>
      </c>
      <c r="AO246" t="s">
        <v>446</v>
      </c>
      <c r="AP246" t="s">
        <v>446</v>
      </c>
      <c r="AQ246" t="s">
        <v>446</v>
      </c>
      <c r="AR246" t="s">
        <v>423</v>
      </c>
    </row>
    <row r="247" spans="1:44" x14ac:dyDescent="0.25">
      <c r="A247" t="s">
        <v>418</v>
      </c>
      <c r="B247" t="s">
        <v>3793</v>
      </c>
      <c r="C247" t="s">
        <v>3794</v>
      </c>
      <c r="D247" t="s">
        <v>3795</v>
      </c>
      <c r="E247" t="s">
        <v>423</v>
      </c>
      <c r="F247" t="s">
        <v>423</v>
      </c>
      <c r="G247" t="s">
        <v>91</v>
      </c>
      <c r="H24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47" t="s">
        <v>425</v>
      </c>
      <c r="J247" t="s">
        <v>3451</v>
      </c>
      <c r="K247" t="s">
        <v>3452</v>
      </c>
      <c r="L247" t="s">
        <v>428</v>
      </c>
      <c r="M247">
        <v>4952</v>
      </c>
      <c r="N247">
        <f>COUNTIF('SIC to 2002 NAICS'!$A$2:$A$2166,_2012[[#This Row],[SIC Code]])</f>
        <v>1</v>
      </c>
      <c r="O24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47" t="s">
        <v>423</v>
      </c>
      <c r="Q247" t="s">
        <v>3796</v>
      </c>
      <c r="R247" t="s">
        <v>3797</v>
      </c>
      <c r="S247" t="s">
        <v>90</v>
      </c>
      <c r="T247" t="s">
        <v>3798</v>
      </c>
      <c r="U247" t="s">
        <v>2434</v>
      </c>
      <c r="V247" t="s">
        <v>819</v>
      </c>
      <c r="W247" t="s">
        <v>2435</v>
      </c>
      <c r="X247" t="s">
        <v>3799</v>
      </c>
      <c r="Y247" t="s">
        <v>3800</v>
      </c>
      <c r="Z247" t="s">
        <v>3801</v>
      </c>
      <c r="AA247" t="s">
        <v>3802</v>
      </c>
      <c r="AB247" t="s">
        <v>3803</v>
      </c>
      <c r="AC247" t="s">
        <v>3804</v>
      </c>
      <c r="AD247" t="s">
        <v>442</v>
      </c>
      <c r="AE247" t="s">
        <v>423</v>
      </c>
      <c r="AF247" t="s">
        <v>423</v>
      </c>
      <c r="AG247" t="s">
        <v>3805</v>
      </c>
      <c r="AH247" t="s">
        <v>423</v>
      </c>
      <c r="AI247" t="s">
        <v>423</v>
      </c>
      <c r="AJ247">
        <f>IFERROR(VALUE(CONVERT(_2012[[#This Row],[Total Facility Load (kg/yr)]]*1000,"g","lbm")),0)</f>
        <v>0</v>
      </c>
      <c r="AK247" t="s">
        <v>443</v>
      </c>
      <c r="AL247" t="s">
        <v>423</v>
      </c>
      <c r="AM247" t="s">
        <v>3806</v>
      </c>
      <c r="AN247" t="s">
        <v>3807</v>
      </c>
      <c r="AO247" t="s">
        <v>446</v>
      </c>
      <c r="AP247" t="s">
        <v>446</v>
      </c>
      <c r="AQ247" t="s">
        <v>446</v>
      </c>
      <c r="AR247" t="s">
        <v>423</v>
      </c>
    </row>
    <row r="248" spans="1:44" x14ac:dyDescent="0.25">
      <c r="A248" t="s">
        <v>418</v>
      </c>
      <c r="B248" t="s">
        <v>3808</v>
      </c>
      <c r="C248" t="s">
        <v>3809</v>
      </c>
      <c r="D248" t="s">
        <v>3810</v>
      </c>
      <c r="E248" t="s">
        <v>423</v>
      </c>
      <c r="F248" t="s">
        <v>423</v>
      </c>
      <c r="G248" t="s">
        <v>424</v>
      </c>
      <c r="H24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48" t="s">
        <v>425</v>
      </c>
      <c r="J248" t="s">
        <v>3811</v>
      </c>
      <c r="K248" t="s">
        <v>3812</v>
      </c>
      <c r="L248" t="s">
        <v>543</v>
      </c>
      <c r="M248">
        <v>3241</v>
      </c>
      <c r="N248">
        <f>COUNTIF('SIC to 2002 NAICS'!$A$2:$A$2166,_2012[[#This Row],[SIC Code]])</f>
        <v>1</v>
      </c>
      <c r="O24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7310</v>
      </c>
      <c r="P248" t="s">
        <v>423</v>
      </c>
      <c r="Q248" t="s">
        <v>3813</v>
      </c>
      <c r="R248" t="s">
        <v>3814</v>
      </c>
      <c r="S248" t="s">
        <v>90</v>
      </c>
      <c r="T248" t="s">
        <v>3815</v>
      </c>
      <c r="U248" t="s">
        <v>1685</v>
      </c>
      <c r="V248" t="s">
        <v>819</v>
      </c>
      <c r="W248" t="s">
        <v>3010</v>
      </c>
      <c r="X248" t="s">
        <v>3816</v>
      </c>
      <c r="Y248" t="s">
        <v>3817</v>
      </c>
      <c r="Z248" t="s">
        <v>3818</v>
      </c>
      <c r="AA248" t="s">
        <v>3819</v>
      </c>
      <c r="AB248" t="s">
        <v>1911</v>
      </c>
      <c r="AC248" t="s">
        <v>3820</v>
      </c>
      <c r="AD248" t="s">
        <v>442</v>
      </c>
      <c r="AE248" t="s">
        <v>423</v>
      </c>
      <c r="AF248" t="s">
        <v>423</v>
      </c>
      <c r="AG248" t="s">
        <v>3821</v>
      </c>
      <c r="AH248" t="s">
        <v>423</v>
      </c>
      <c r="AI248" t="s">
        <v>443</v>
      </c>
      <c r="AJ248">
        <f>IFERROR(VALUE(CONVERT(_2012[[#This Row],[Total Facility Load (kg/yr)]]*1000,"g","lbm")),0)</f>
        <v>0</v>
      </c>
      <c r="AK248" t="s">
        <v>443</v>
      </c>
      <c r="AL248" t="s">
        <v>423</v>
      </c>
      <c r="AM248" t="s">
        <v>423</v>
      </c>
      <c r="AN248" t="s">
        <v>443</v>
      </c>
      <c r="AO248" t="s">
        <v>446</v>
      </c>
      <c r="AP248" t="s">
        <v>446</v>
      </c>
      <c r="AQ248" t="s">
        <v>446</v>
      </c>
      <c r="AR248" t="s">
        <v>423</v>
      </c>
    </row>
    <row r="249" spans="1:44" x14ac:dyDescent="0.25">
      <c r="A249" t="s">
        <v>418</v>
      </c>
      <c r="B249" t="s">
        <v>3822</v>
      </c>
      <c r="C249" t="s">
        <v>3823</v>
      </c>
      <c r="D249" t="s">
        <v>3824</v>
      </c>
      <c r="E249" t="s">
        <v>423</v>
      </c>
      <c r="F249" t="s">
        <v>3825</v>
      </c>
      <c r="G249" t="s">
        <v>91</v>
      </c>
      <c r="H24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49" t="s">
        <v>425</v>
      </c>
      <c r="J249" t="s">
        <v>3826</v>
      </c>
      <c r="K249" t="s">
        <v>3827</v>
      </c>
      <c r="L249" t="s">
        <v>428</v>
      </c>
      <c r="M249">
        <v>4952</v>
      </c>
      <c r="N249">
        <f>COUNTIF('SIC to 2002 NAICS'!$A$2:$A$2166,_2012[[#This Row],[SIC Code]])</f>
        <v>1</v>
      </c>
      <c r="O24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49" t="s">
        <v>423</v>
      </c>
      <c r="Q249" t="s">
        <v>3828</v>
      </c>
      <c r="R249" t="s">
        <v>3829</v>
      </c>
      <c r="S249" t="s">
        <v>90</v>
      </c>
      <c r="T249" t="s">
        <v>3830</v>
      </c>
      <c r="U249" t="s">
        <v>1685</v>
      </c>
      <c r="V249" t="s">
        <v>819</v>
      </c>
      <c r="W249" t="s">
        <v>3010</v>
      </c>
      <c r="X249" t="s">
        <v>3831</v>
      </c>
      <c r="Y249" t="s">
        <v>3832</v>
      </c>
      <c r="Z249" t="s">
        <v>3833</v>
      </c>
      <c r="AA249" t="s">
        <v>3834</v>
      </c>
      <c r="AB249" t="s">
        <v>3835</v>
      </c>
      <c r="AC249" t="s">
        <v>3764</v>
      </c>
      <c r="AD249" t="s">
        <v>442</v>
      </c>
      <c r="AE249" t="s">
        <v>423</v>
      </c>
      <c r="AF249" t="s">
        <v>423</v>
      </c>
      <c r="AG249" t="s">
        <v>1979</v>
      </c>
      <c r="AH249" t="s">
        <v>423</v>
      </c>
      <c r="AI249" t="s">
        <v>423</v>
      </c>
      <c r="AJ249">
        <f>IFERROR(VALUE(CONVERT(_2012[[#This Row],[Total Facility Load (kg/yr)]]*1000,"g","lbm")),0)</f>
        <v>0</v>
      </c>
      <c r="AK249" t="s">
        <v>443</v>
      </c>
      <c r="AL249" t="s">
        <v>423</v>
      </c>
      <c r="AM249" t="s">
        <v>423</v>
      </c>
      <c r="AN249" t="s">
        <v>3836</v>
      </c>
      <c r="AO249" t="s">
        <v>446</v>
      </c>
      <c r="AP249" t="s">
        <v>446</v>
      </c>
      <c r="AQ249" t="s">
        <v>446</v>
      </c>
      <c r="AR249" t="s">
        <v>423</v>
      </c>
    </row>
    <row r="250" spans="1:44" x14ac:dyDescent="0.25">
      <c r="A250" t="s">
        <v>418</v>
      </c>
      <c r="B250" t="s">
        <v>3837</v>
      </c>
      <c r="C250" t="s">
        <v>3838</v>
      </c>
      <c r="D250" t="s">
        <v>3839</v>
      </c>
      <c r="E250" t="s">
        <v>423</v>
      </c>
      <c r="F250" t="s">
        <v>3840</v>
      </c>
      <c r="G250" t="s">
        <v>91</v>
      </c>
      <c r="H25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50" t="s">
        <v>425</v>
      </c>
      <c r="J250" t="s">
        <v>1920</v>
      </c>
      <c r="K250" t="s">
        <v>1921</v>
      </c>
      <c r="L250" t="s">
        <v>543</v>
      </c>
      <c r="M250">
        <v>4952</v>
      </c>
      <c r="N250">
        <f>COUNTIF('SIC to 2002 NAICS'!$A$2:$A$2166,_2012[[#This Row],[SIC Code]])</f>
        <v>1</v>
      </c>
      <c r="O25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50" t="s">
        <v>423</v>
      </c>
      <c r="Q250" t="s">
        <v>3841</v>
      </c>
      <c r="R250" t="s">
        <v>3635</v>
      </c>
      <c r="S250" t="s">
        <v>90</v>
      </c>
      <c r="T250" t="s">
        <v>3842</v>
      </c>
      <c r="U250" t="s">
        <v>1905</v>
      </c>
      <c r="V250" t="s">
        <v>819</v>
      </c>
      <c r="W250" t="s">
        <v>1906</v>
      </c>
      <c r="X250" t="s">
        <v>3843</v>
      </c>
      <c r="Y250" t="s">
        <v>3844</v>
      </c>
      <c r="Z250" t="s">
        <v>3845</v>
      </c>
      <c r="AA250" t="s">
        <v>3846</v>
      </c>
      <c r="AB250" t="s">
        <v>3847</v>
      </c>
      <c r="AC250" t="s">
        <v>3848</v>
      </c>
      <c r="AD250" t="s">
        <v>423</v>
      </c>
      <c r="AE250" t="s">
        <v>423</v>
      </c>
      <c r="AF250" t="s">
        <v>423</v>
      </c>
      <c r="AG250" t="s">
        <v>3849</v>
      </c>
      <c r="AH250" t="s">
        <v>423</v>
      </c>
      <c r="AI250" t="s">
        <v>443</v>
      </c>
      <c r="AJ250">
        <f>IFERROR(VALUE(CONVERT(_2012[[#This Row],[Total Facility Load (kg/yr)]]*1000,"g","lbm")),0)</f>
        <v>0</v>
      </c>
      <c r="AK250" t="s">
        <v>443</v>
      </c>
      <c r="AL250" t="s">
        <v>423</v>
      </c>
      <c r="AM250" t="s">
        <v>423</v>
      </c>
      <c r="AN250" t="s">
        <v>3850</v>
      </c>
      <c r="AO250" t="s">
        <v>446</v>
      </c>
      <c r="AP250" t="s">
        <v>446</v>
      </c>
      <c r="AQ250" t="s">
        <v>446</v>
      </c>
      <c r="AR250" t="s">
        <v>423</v>
      </c>
    </row>
    <row r="251" spans="1:44" x14ac:dyDescent="0.25">
      <c r="A251" t="s">
        <v>418</v>
      </c>
      <c r="B251" t="s">
        <v>3851</v>
      </c>
      <c r="C251" t="s">
        <v>3852</v>
      </c>
      <c r="D251" t="s">
        <v>3853</v>
      </c>
      <c r="E251" t="s">
        <v>423</v>
      </c>
      <c r="F251" t="s">
        <v>423</v>
      </c>
      <c r="G251" t="s">
        <v>91</v>
      </c>
      <c r="H25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51" t="s">
        <v>425</v>
      </c>
      <c r="J251" t="s">
        <v>3854</v>
      </c>
      <c r="K251" t="s">
        <v>2188</v>
      </c>
      <c r="L251" t="s">
        <v>543</v>
      </c>
      <c r="M251">
        <v>4952</v>
      </c>
      <c r="N251">
        <f>COUNTIF('SIC to 2002 NAICS'!$A$2:$A$2166,_2012[[#This Row],[SIC Code]])</f>
        <v>1</v>
      </c>
      <c r="O25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51" t="s">
        <v>423</v>
      </c>
      <c r="Q251" t="s">
        <v>3855</v>
      </c>
      <c r="R251" t="s">
        <v>3856</v>
      </c>
      <c r="S251" t="s">
        <v>90</v>
      </c>
      <c r="T251" t="s">
        <v>3857</v>
      </c>
      <c r="U251" t="s">
        <v>3858</v>
      </c>
      <c r="V251" t="s">
        <v>819</v>
      </c>
      <c r="W251" t="s">
        <v>1237</v>
      </c>
      <c r="X251" t="s">
        <v>3859</v>
      </c>
      <c r="Y251" t="s">
        <v>3860</v>
      </c>
      <c r="Z251" t="s">
        <v>3861</v>
      </c>
      <c r="AA251" t="s">
        <v>3862</v>
      </c>
      <c r="AB251" t="s">
        <v>3863</v>
      </c>
      <c r="AC251" t="s">
        <v>3864</v>
      </c>
      <c r="AD251" t="s">
        <v>423</v>
      </c>
      <c r="AE251" t="s">
        <v>423</v>
      </c>
      <c r="AF251" t="s">
        <v>423</v>
      </c>
      <c r="AG251" t="s">
        <v>3865</v>
      </c>
      <c r="AH251" t="s">
        <v>423</v>
      </c>
      <c r="AI251" t="s">
        <v>443</v>
      </c>
      <c r="AJ251">
        <f>IFERROR(VALUE(CONVERT(_2012[[#This Row],[Total Facility Load (kg/yr)]]*1000,"g","lbm")),0)</f>
        <v>0</v>
      </c>
      <c r="AK251" t="s">
        <v>443</v>
      </c>
      <c r="AL251" t="s">
        <v>423</v>
      </c>
      <c r="AM251" t="s">
        <v>423</v>
      </c>
      <c r="AN251" t="s">
        <v>443</v>
      </c>
      <c r="AO251" t="s">
        <v>446</v>
      </c>
      <c r="AP251" t="s">
        <v>446</v>
      </c>
      <c r="AQ251" t="s">
        <v>446</v>
      </c>
      <c r="AR251" t="s">
        <v>423</v>
      </c>
    </row>
    <row r="252" spans="1:44" x14ac:dyDescent="0.25">
      <c r="A252" t="s">
        <v>418</v>
      </c>
      <c r="B252" t="s">
        <v>3866</v>
      </c>
      <c r="C252" t="s">
        <v>3867</v>
      </c>
      <c r="D252" t="s">
        <v>3868</v>
      </c>
      <c r="E252" t="s">
        <v>423</v>
      </c>
      <c r="F252" t="s">
        <v>3869</v>
      </c>
      <c r="G252" t="s">
        <v>91</v>
      </c>
      <c r="H25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52" t="s">
        <v>425</v>
      </c>
      <c r="J252" t="s">
        <v>1920</v>
      </c>
      <c r="K252" t="s">
        <v>1921</v>
      </c>
      <c r="L252" t="s">
        <v>428</v>
      </c>
      <c r="M252">
        <v>4952</v>
      </c>
      <c r="N252">
        <f>COUNTIF('SIC to 2002 NAICS'!$A$2:$A$2166,_2012[[#This Row],[SIC Code]])</f>
        <v>1</v>
      </c>
      <c r="O25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52" t="s">
        <v>423</v>
      </c>
      <c r="Q252" t="s">
        <v>3870</v>
      </c>
      <c r="R252" t="s">
        <v>3871</v>
      </c>
      <c r="S252" t="s">
        <v>90</v>
      </c>
      <c r="T252" t="s">
        <v>3872</v>
      </c>
      <c r="U252" t="s">
        <v>3008</v>
      </c>
      <c r="V252" t="s">
        <v>819</v>
      </c>
      <c r="W252" t="s">
        <v>3010</v>
      </c>
      <c r="X252" t="s">
        <v>3873</v>
      </c>
      <c r="Y252" t="s">
        <v>3874</v>
      </c>
      <c r="Z252" t="s">
        <v>3875</v>
      </c>
      <c r="AA252" t="s">
        <v>3876</v>
      </c>
      <c r="AB252" t="s">
        <v>2440</v>
      </c>
      <c r="AC252" t="s">
        <v>3877</v>
      </c>
      <c r="AD252" t="s">
        <v>442</v>
      </c>
      <c r="AE252" t="s">
        <v>423</v>
      </c>
      <c r="AF252" t="s">
        <v>423</v>
      </c>
      <c r="AG252" t="s">
        <v>3878</v>
      </c>
      <c r="AH252" t="s">
        <v>423</v>
      </c>
      <c r="AI252" t="s">
        <v>443</v>
      </c>
      <c r="AJ252">
        <f>IFERROR(VALUE(CONVERT(_2012[[#This Row],[Total Facility Load (kg/yr)]]*1000,"g","lbm")),0)</f>
        <v>0</v>
      </c>
      <c r="AK252" t="s">
        <v>443</v>
      </c>
      <c r="AL252" t="s">
        <v>423</v>
      </c>
      <c r="AM252" t="s">
        <v>423</v>
      </c>
      <c r="AN252" t="s">
        <v>443</v>
      </c>
      <c r="AO252" t="s">
        <v>446</v>
      </c>
      <c r="AP252" t="s">
        <v>446</v>
      </c>
      <c r="AQ252" t="s">
        <v>446</v>
      </c>
      <c r="AR252" t="s">
        <v>423</v>
      </c>
    </row>
    <row r="253" spans="1:44" x14ac:dyDescent="0.25">
      <c r="A253" t="s">
        <v>418</v>
      </c>
      <c r="B253" t="s">
        <v>3879</v>
      </c>
      <c r="C253" t="s">
        <v>3880</v>
      </c>
      <c r="D253" t="s">
        <v>3881</v>
      </c>
      <c r="E253" t="s">
        <v>423</v>
      </c>
      <c r="F253" t="s">
        <v>423</v>
      </c>
      <c r="G253" t="s">
        <v>424</v>
      </c>
      <c r="H25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53" t="s">
        <v>425</v>
      </c>
      <c r="J253" t="s">
        <v>1901</v>
      </c>
      <c r="K253" t="s">
        <v>467</v>
      </c>
      <c r="L253" t="s">
        <v>543</v>
      </c>
      <c r="M253">
        <v>2911</v>
      </c>
      <c r="N253">
        <f>COUNTIF('SIC to 2002 NAICS'!$A$2:$A$2166,_2012[[#This Row],[SIC Code]])</f>
        <v>1</v>
      </c>
      <c r="O25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253" t="s">
        <v>423</v>
      </c>
      <c r="Q253" t="s">
        <v>3882</v>
      </c>
      <c r="R253" t="s">
        <v>1903</v>
      </c>
      <c r="S253" t="s">
        <v>90</v>
      </c>
      <c r="T253" t="s">
        <v>3883</v>
      </c>
      <c r="U253" t="s">
        <v>1905</v>
      </c>
      <c r="V253" t="s">
        <v>819</v>
      </c>
      <c r="W253" t="s">
        <v>2040</v>
      </c>
      <c r="X253" t="s">
        <v>3884</v>
      </c>
      <c r="Y253" t="s">
        <v>3885</v>
      </c>
      <c r="Z253" t="s">
        <v>3886</v>
      </c>
      <c r="AA253" t="s">
        <v>3887</v>
      </c>
      <c r="AB253" t="s">
        <v>3888</v>
      </c>
      <c r="AC253" t="s">
        <v>3889</v>
      </c>
      <c r="AD253" t="s">
        <v>442</v>
      </c>
      <c r="AE253" t="s">
        <v>423</v>
      </c>
      <c r="AF253" t="s">
        <v>423</v>
      </c>
      <c r="AG253" t="s">
        <v>3341</v>
      </c>
      <c r="AH253" t="s">
        <v>423</v>
      </c>
      <c r="AI253" t="s">
        <v>443</v>
      </c>
      <c r="AJ253">
        <f>IFERROR(VALUE(CONVERT(_2012[[#This Row],[Total Facility Load (kg/yr)]]*1000,"g","lbm")),0)</f>
        <v>0</v>
      </c>
      <c r="AK253" t="s">
        <v>443</v>
      </c>
      <c r="AL253" t="s">
        <v>423</v>
      </c>
      <c r="AM253" t="s">
        <v>423</v>
      </c>
      <c r="AN253" t="s">
        <v>443</v>
      </c>
      <c r="AO253" t="s">
        <v>446</v>
      </c>
      <c r="AP253" t="s">
        <v>446</v>
      </c>
      <c r="AQ253" t="s">
        <v>446</v>
      </c>
      <c r="AR253" t="s">
        <v>423</v>
      </c>
    </row>
    <row r="254" spans="1:44" x14ac:dyDescent="0.25">
      <c r="A254" t="s">
        <v>418</v>
      </c>
      <c r="B254" t="s">
        <v>3890</v>
      </c>
      <c r="C254" t="s">
        <v>3891</v>
      </c>
      <c r="D254" t="s">
        <v>3892</v>
      </c>
      <c r="E254" t="s">
        <v>423</v>
      </c>
      <c r="F254" t="s">
        <v>423</v>
      </c>
      <c r="G254" t="s">
        <v>424</v>
      </c>
      <c r="H25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54" t="s">
        <v>425</v>
      </c>
      <c r="J254" t="s">
        <v>2805</v>
      </c>
      <c r="K254" t="s">
        <v>2806</v>
      </c>
      <c r="L254" t="s">
        <v>543</v>
      </c>
      <c r="M254">
        <v>4613</v>
      </c>
      <c r="N254">
        <f>COUNTIF('SIC to 2002 NAICS'!$A$2:$A$2166,_2012[[#This Row],[SIC Code]])</f>
        <v>1</v>
      </c>
      <c r="O25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6910</v>
      </c>
      <c r="P254" t="s">
        <v>423</v>
      </c>
      <c r="Q254" t="s">
        <v>3893</v>
      </c>
      <c r="R254" t="s">
        <v>3894</v>
      </c>
      <c r="S254" t="s">
        <v>90</v>
      </c>
      <c r="T254" t="s">
        <v>3895</v>
      </c>
      <c r="U254" t="s">
        <v>1925</v>
      </c>
      <c r="V254" t="s">
        <v>819</v>
      </c>
      <c r="W254" t="s">
        <v>1942</v>
      </c>
      <c r="X254" t="s">
        <v>3896</v>
      </c>
      <c r="Y254" t="s">
        <v>3897</v>
      </c>
      <c r="Z254" t="s">
        <v>1975</v>
      </c>
      <c r="AA254" t="s">
        <v>1976</v>
      </c>
      <c r="AB254" t="s">
        <v>3898</v>
      </c>
      <c r="AC254" t="s">
        <v>3899</v>
      </c>
      <c r="AD254" t="s">
        <v>442</v>
      </c>
      <c r="AE254" t="s">
        <v>423</v>
      </c>
      <c r="AF254" t="s">
        <v>423</v>
      </c>
      <c r="AG254" t="s">
        <v>423</v>
      </c>
      <c r="AH254" t="s">
        <v>3900</v>
      </c>
      <c r="AI254" t="s">
        <v>443</v>
      </c>
      <c r="AJ254">
        <f>IFERROR(VALUE(CONVERT(_2012[[#This Row],[Total Facility Load (kg/yr)]]*1000,"g","lbm")),0)</f>
        <v>0</v>
      </c>
      <c r="AK254" t="s">
        <v>443</v>
      </c>
      <c r="AL254" t="s">
        <v>443</v>
      </c>
      <c r="AM254" t="s">
        <v>423</v>
      </c>
      <c r="AN254" t="s">
        <v>3901</v>
      </c>
      <c r="AO254" t="s">
        <v>446</v>
      </c>
      <c r="AP254" t="s">
        <v>446</v>
      </c>
      <c r="AQ254" t="s">
        <v>483</v>
      </c>
      <c r="AR254" t="s">
        <v>423</v>
      </c>
    </row>
    <row r="255" spans="1:44" x14ac:dyDescent="0.25">
      <c r="A255" t="s">
        <v>418</v>
      </c>
      <c r="B255" t="s">
        <v>3902</v>
      </c>
      <c r="C255" t="s">
        <v>3903</v>
      </c>
      <c r="D255" t="s">
        <v>3904</v>
      </c>
      <c r="E255" t="s">
        <v>423</v>
      </c>
      <c r="F255" t="s">
        <v>423</v>
      </c>
      <c r="G255" t="s">
        <v>424</v>
      </c>
      <c r="H25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55" t="s">
        <v>425</v>
      </c>
      <c r="J255" t="s">
        <v>1952</v>
      </c>
      <c r="K255" t="s">
        <v>1953</v>
      </c>
      <c r="L255" t="s">
        <v>543</v>
      </c>
      <c r="M255">
        <v>6513</v>
      </c>
      <c r="N255">
        <f>COUNTIF('SIC to 2002 NAICS'!$A$2:$A$2166,_2012[[#This Row],[SIC Code]])</f>
        <v>1</v>
      </c>
      <c r="O25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31110</v>
      </c>
      <c r="P255" t="s">
        <v>423</v>
      </c>
      <c r="Q255" t="s">
        <v>3905</v>
      </c>
      <c r="R255" t="s">
        <v>1925</v>
      </c>
      <c r="S255" t="s">
        <v>90</v>
      </c>
      <c r="T255" t="s">
        <v>3906</v>
      </c>
      <c r="U255" t="s">
        <v>1925</v>
      </c>
      <c r="V255" t="s">
        <v>819</v>
      </c>
      <c r="W255" t="s">
        <v>3436</v>
      </c>
      <c r="X255" t="s">
        <v>3907</v>
      </c>
      <c r="Y255" t="s">
        <v>3908</v>
      </c>
      <c r="Z255" t="s">
        <v>423</v>
      </c>
      <c r="AA255" t="s">
        <v>423</v>
      </c>
      <c r="AB255" t="s">
        <v>3909</v>
      </c>
      <c r="AC255" t="s">
        <v>3910</v>
      </c>
      <c r="AD255" t="s">
        <v>442</v>
      </c>
      <c r="AE255" t="s">
        <v>423</v>
      </c>
      <c r="AF255" t="s">
        <v>423</v>
      </c>
      <c r="AG255" t="s">
        <v>3911</v>
      </c>
      <c r="AH255" t="s">
        <v>3911</v>
      </c>
      <c r="AI255" t="s">
        <v>443</v>
      </c>
      <c r="AJ255">
        <f>IFERROR(VALUE(CONVERT(_2012[[#This Row],[Total Facility Load (kg/yr)]]*1000,"g","lbm")),0)</f>
        <v>0</v>
      </c>
      <c r="AK255" t="s">
        <v>443</v>
      </c>
      <c r="AL255" t="s">
        <v>423</v>
      </c>
      <c r="AM255" t="s">
        <v>423</v>
      </c>
      <c r="AN255" t="s">
        <v>443</v>
      </c>
      <c r="AO255" t="s">
        <v>446</v>
      </c>
      <c r="AP255" t="s">
        <v>446</v>
      </c>
      <c r="AQ255" t="s">
        <v>446</v>
      </c>
      <c r="AR255" t="s">
        <v>423</v>
      </c>
    </row>
    <row r="256" spans="1:44" x14ac:dyDescent="0.25">
      <c r="A256" t="s">
        <v>418</v>
      </c>
      <c r="B256" t="s">
        <v>3912</v>
      </c>
      <c r="C256" t="s">
        <v>3913</v>
      </c>
      <c r="D256" t="s">
        <v>3914</v>
      </c>
      <c r="E256" t="s">
        <v>423</v>
      </c>
      <c r="F256" t="s">
        <v>423</v>
      </c>
      <c r="G256" t="s">
        <v>424</v>
      </c>
      <c r="H25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56" t="s">
        <v>425</v>
      </c>
      <c r="J256" t="s">
        <v>3915</v>
      </c>
      <c r="K256" t="s">
        <v>3916</v>
      </c>
      <c r="L256" t="s">
        <v>543</v>
      </c>
      <c r="M256">
        <v>6512</v>
      </c>
      <c r="N256">
        <f>COUNTIF('SIC to 2002 NAICS'!$A$2:$A$2166,_2012[[#This Row],[SIC Code]])</f>
        <v>2</v>
      </c>
      <c r="O25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31120</v>
      </c>
      <c r="P256" t="s">
        <v>423</v>
      </c>
      <c r="Q256" t="s">
        <v>3917</v>
      </c>
      <c r="R256" t="s">
        <v>1925</v>
      </c>
      <c r="S256" t="s">
        <v>90</v>
      </c>
      <c r="T256" t="s">
        <v>3918</v>
      </c>
      <c r="U256" t="s">
        <v>1925</v>
      </c>
      <c r="V256" t="s">
        <v>819</v>
      </c>
      <c r="W256" t="s">
        <v>3133</v>
      </c>
      <c r="X256" t="s">
        <v>3919</v>
      </c>
      <c r="Y256" t="s">
        <v>3920</v>
      </c>
      <c r="Z256" t="s">
        <v>3921</v>
      </c>
      <c r="AA256" t="s">
        <v>3922</v>
      </c>
      <c r="AB256" t="s">
        <v>3923</v>
      </c>
      <c r="AC256" t="s">
        <v>3924</v>
      </c>
      <c r="AD256" t="s">
        <v>442</v>
      </c>
      <c r="AE256" t="s">
        <v>423</v>
      </c>
      <c r="AF256" t="s">
        <v>423</v>
      </c>
      <c r="AG256" t="s">
        <v>423</v>
      </c>
      <c r="AH256" t="s">
        <v>3925</v>
      </c>
      <c r="AI256" t="s">
        <v>443</v>
      </c>
      <c r="AJ256">
        <f>IFERROR(VALUE(CONVERT(_2012[[#This Row],[Total Facility Load (kg/yr)]]*1000,"g","lbm")),0)</f>
        <v>0</v>
      </c>
      <c r="AK256" t="s">
        <v>443</v>
      </c>
      <c r="AL256" t="s">
        <v>423</v>
      </c>
      <c r="AM256" t="s">
        <v>423</v>
      </c>
      <c r="AN256" t="s">
        <v>443</v>
      </c>
      <c r="AO256" t="s">
        <v>446</v>
      </c>
      <c r="AP256" t="s">
        <v>446</v>
      </c>
      <c r="AQ256" t="s">
        <v>446</v>
      </c>
      <c r="AR256" t="s">
        <v>423</v>
      </c>
    </row>
    <row r="257" spans="1:44" x14ac:dyDescent="0.25">
      <c r="A257" t="s">
        <v>418</v>
      </c>
      <c r="B257" t="s">
        <v>3926</v>
      </c>
      <c r="C257" t="s">
        <v>3927</v>
      </c>
      <c r="D257" t="s">
        <v>3928</v>
      </c>
      <c r="E257" t="s">
        <v>423</v>
      </c>
      <c r="F257" t="s">
        <v>423</v>
      </c>
      <c r="G257" t="s">
        <v>424</v>
      </c>
      <c r="H25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57" t="s">
        <v>425</v>
      </c>
      <c r="J257" t="s">
        <v>2348</v>
      </c>
      <c r="K257" t="s">
        <v>2349</v>
      </c>
      <c r="L257" t="s">
        <v>543</v>
      </c>
      <c r="M257">
        <v>2099</v>
      </c>
      <c r="N257">
        <f>COUNTIF('SIC to 2002 NAICS'!$A$2:$A$2166,_2012[[#This Row],[SIC Code]])</f>
        <v>12</v>
      </c>
      <c r="O25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111998</v>
      </c>
      <c r="P257" t="s">
        <v>423</v>
      </c>
      <c r="Q257" t="s">
        <v>3929</v>
      </c>
      <c r="R257" t="s">
        <v>3930</v>
      </c>
      <c r="S257" t="s">
        <v>90</v>
      </c>
      <c r="T257" t="s">
        <v>3931</v>
      </c>
      <c r="U257" t="s">
        <v>1925</v>
      </c>
      <c r="V257" t="s">
        <v>819</v>
      </c>
      <c r="W257" t="s">
        <v>3932</v>
      </c>
      <c r="X257" t="s">
        <v>3933</v>
      </c>
      <c r="Y257" t="s">
        <v>3934</v>
      </c>
      <c r="Z257" t="s">
        <v>3935</v>
      </c>
      <c r="AA257" t="s">
        <v>3936</v>
      </c>
      <c r="AB257" t="s">
        <v>3937</v>
      </c>
      <c r="AC257" t="s">
        <v>3938</v>
      </c>
      <c r="AD257" t="s">
        <v>442</v>
      </c>
      <c r="AE257" t="s">
        <v>423</v>
      </c>
      <c r="AF257" t="s">
        <v>423</v>
      </c>
      <c r="AG257" t="s">
        <v>423</v>
      </c>
      <c r="AH257" t="s">
        <v>3939</v>
      </c>
      <c r="AI257" t="s">
        <v>443</v>
      </c>
      <c r="AJ257">
        <f>IFERROR(VALUE(CONVERT(_2012[[#This Row],[Total Facility Load (kg/yr)]]*1000,"g","lbm")),0)</f>
        <v>0</v>
      </c>
      <c r="AK257" t="s">
        <v>443</v>
      </c>
      <c r="AL257" t="s">
        <v>423</v>
      </c>
      <c r="AM257" t="s">
        <v>423</v>
      </c>
      <c r="AN257" t="s">
        <v>443</v>
      </c>
      <c r="AO257" t="s">
        <v>446</v>
      </c>
      <c r="AP257" t="s">
        <v>446</v>
      </c>
      <c r="AQ257" t="s">
        <v>446</v>
      </c>
      <c r="AR257" t="s">
        <v>423</v>
      </c>
    </row>
    <row r="258" spans="1:44" x14ac:dyDescent="0.25">
      <c r="A258" t="s">
        <v>418</v>
      </c>
      <c r="B258" t="s">
        <v>3940</v>
      </c>
      <c r="C258" t="s">
        <v>3941</v>
      </c>
      <c r="D258" t="s">
        <v>3942</v>
      </c>
      <c r="E258" t="s">
        <v>423</v>
      </c>
      <c r="F258" t="s">
        <v>3943</v>
      </c>
      <c r="G258" t="s">
        <v>91</v>
      </c>
      <c r="H25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58" t="s">
        <v>425</v>
      </c>
      <c r="J258" t="s">
        <v>3944</v>
      </c>
      <c r="K258" t="s">
        <v>3945</v>
      </c>
      <c r="L258" t="s">
        <v>428</v>
      </c>
      <c r="M258">
        <v>4952</v>
      </c>
      <c r="N258">
        <f>COUNTIF('SIC to 2002 NAICS'!$A$2:$A$2166,_2012[[#This Row],[SIC Code]])</f>
        <v>1</v>
      </c>
      <c r="O25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58" t="s">
        <v>423</v>
      </c>
      <c r="Q258" t="s">
        <v>3946</v>
      </c>
      <c r="R258" t="s">
        <v>3947</v>
      </c>
      <c r="S258" t="s">
        <v>90</v>
      </c>
      <c r="T258" t="s">
        <v>3948</v>
      </c>
      <c r="U258" t="s">
        <v>2039</v>
      </c>
      <c r="V258" t="s">
        <v>819</v>
      </c>
      <c r="W258" t="s">
        <v>2040</v>
      </c>
      <c r="X258" t="s">
        <v>3949</v>
      </c>
      <c r="Y258" t="s">
        <v>3950</v>
      </c>
      <c r="Z258" t="s">
        <v>3951</v>
      </c>
      <c r="AA258" t="s">
        <v>3952</v>
      </c>
      <c r="AB258" t="s">
        <v>3953</v>
      </c>
      <c r="AC258" t="s">
        <v>3954</v>
      </c>
      <c r="AD258" t="s">
        <v>442</v>
      </c>
      <c r="AE258" t="s">
        <v>423</v>
      </c>
      <c r="AF258" t="s">
        <v>423</v>
      </c>
      <c r="AG258" t="s">
        <v>3955</v>
      </c>
      <c r="AH258" t="s">
        <v>423</v>
      </c>
      <c r="AI258" t="s">
        <v>423</v>
      </c>
      <c r="AJ258">
        <f>IFERROR(VALUE(CONVERT(_2012[[#This Row],[Total Facility Load (kg/yr)]]*1000,"g","lbm")),0)</f>
        <v>0</v>
      </c>
      <c r="AK258" t="s">
        <v>443</v>
      </c>
      <c r="AL258" t="s">
        <v>423</v>
      </c>
      <c r="AM258" t="s">
        <v>423</v>
      </c>
      <c r="AN258" t="s">
        <v>3956</v>
      </c>
      <c r="AO258" t="s">
        <v>446</v>
      </c>
      <c r="AP258" t="s">
        <v>446</v>
      </c>
      <c r="AQ258" t="s">
        <v>446</v>
      </c>
      <c r="AR258" t="s">
        <v>423</v>
      </c>
    </row>
    <row r="259" spans="1:44" x14ac:dyDescent="0.25">
      <c r="A259" t="s">
        <v>418</v>
      </c>
      <c r="B259" t="s">
        <v>3957</v>
      </c>
      <c r="C259" t="s">
        <v>3958</v>
      </c>
      <c r="D259" t="s">
        <v>3959</v>
      </c>
      <c r="E259" t="s">
        <v>423</v>
      </c>
      <c r="F259" t="s">
        <v>3960</v>
      </c>
      <c r="G259" t="s">
        <v>91</v>
      </c>
      <c r="H25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59" t="s">
        <v>425</v>
      </c>
      <c r="J259" t="s">
        <v>3961</v>
      </c>
      <c r="K259" t="s">
        <v>3962</v>
      </c>
      <c r="L259" t="s">
        <v>428</v>
      </c>
      <c r="M259">
        <v>4952</v>
      </c>
      <c r="N259">
        <f>COUNTIF('SIC to 2002 NAICS'!$A$2:$A$2166,_2012[[#This Row],[SIC Code]])</f>
        <v>1</v>
      </c>
      <c r="O25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59" t="s">
        <v>423</v>
      </c>
      <c r="Q259" t="s">
        <v>3963</v>
      </c>
      <c r="R259" t="s">
        <v>3964</v>
      </c>
      <c r="S259" t="s">
        <v>90</v>
      </c>
      <c r="T259" t="s">
        <v>3965</v>
      </c>
      <c r="U259" t="s">
        <v>1925</v>
      </c>
      <c r="V259" t="s">
        <v>819</v>
      </c>
      <c r="W259" t="s">
        <v>974</v>
      </c>
      <c r="X259" t="s">
        <v>3966</v>
      </c>
      <c r="Y259" t="s">
        <v>3967</v>
      </c>
      <c r="Z259" t="s">
        <v>3968</v>
      </c>
      <c r="AA259" t="s">
        <v>3969</v>
      </c>
      <c r="AB259" t="s">
        <v>3970</v>
      </c>
      <c r="AC259" t="s">
        <v>3971</v>
      </c>
      <c r="AD259" t="s">
        <v>423</v>
      </c>
      <c r="AE259" t="s">
        <v>423</v>
      </c>
      <c r="AF259" t="s">
        <v>423</v>
      </c>
      <c r="AG259" t="s">
        <v>3010</v>
      </c>
      <c r="AH259" t="s">
        <v>423</v>
      </c>
      <c r="AI259" t="s">
        <v>423</v>
      </c>
      <c r="AJ259">
        <f>IFERROR(VALUE(CONVERT(_2012[[#This Row],[Total Facility Load (kg/yr)]]*1000,"g","lbm")),0)</f>
        <v>0</v>
      </c>
      <c r="AK259" t="s">
        <v>443</v>
      </c>
      <c r="AL259" t="s">
        <v>423</v>
      </c>
      <c r="AM259" t="s">
        <v>423</v>
      </c>
      <c r="AN259" t="s">
        <v>3972</v>
      </c>
      <c r="AO259" t="s">
        <v>446</v>
      </c>
      <c r="AP259" t="s">
        <v>446</v>
      </c>
      <c r="AQ259" t="s">
        <v>446</v>
      </c>
      <c r="AR259" t="s">
        <v>423</v>
      </c>
    </row>
    <row r="260" spans="1:44" x14ac:dyDescent="0.25">
      <c r="A260" t="s">
        <v>418</v>
      </c>
      <c r="B260" t="s">
        <v>3973</v>
      </c>
      <c r="C260" t="s">
        <v>3974</v>
      </c>
      <c r="D260" t="s">
        <v>3975</v>
      </c>
      <c r="E260" t="s">
        <v>423</v>
      </c>
      <c r="F260" t="s">
        <v>3976</v>
      </c>
      <c r="G260" t="s">
        <v>91</v>
      </c>
      <c r="H26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60" t="s">
        <v>425</v>
      </c>
      <c r="J260" t="s">
        <v>3096</v>
      </c>
      <c r="K260" t="s">
        <v>3097</v>
      </c>
      <c r="L260" t="s">
        <v>428</v>
      </c>
      <c r="M260">
        <v>4952</v>
      </c>
      <c r="N260">
        <f>COUNTIF('SIC to 2002 NAICS'!$A$2:$A$2166,_2012[[#This Row],[SIC Code]])</f>
        <v>1</v>
      </c>
      <c r="O26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60" t="s">
        <v>423</v>
      </c>
      <c r="Q260" t="s">
        <v>3977</v>
      </c>
      <c r="R260" t="s">
        <v>3978</v>
      </c>
      <c r="S260" t="s">
        <v>90</v>
      </c>
      <c r="T260" t="s">
        <v>3979</v>
      </c>
      <c r="U260" t="s">
        <v>2039</v>
      </c>
      <c r="V260" t="s">
        <v>819</v>
      </c>
      <c r="W260" t="s">
        <v>2040</v>
      </c>
      <c r="X260" t="s">
        <v>3980</v>
      </c>
      <c r="Y260" t="s">
        <v>3981</v>
      </c>
      <c r="Z260" t="s">
        <v>3982</v>
      </c>
      <c r="AA260" t="s">
        <v>3983</v>
      </c>
      <c r="AB260" t="s">
        <v>3984</v>
      </c>
      <c r="AC260" t="s">
        <v>3985</v>
      </c>
      <c r="AD260" t="s">
        <v>442</v>
      </c>
      <c r="AE260" t="s">
        <v>423</v>
      </c>
      <c r="AF260" t="s">
        <v>423</v>
      </c>
      <c r="AG260" t="s">
        <v>2994</v>
      </c>
      <c r="AH260" t="s">
        <v>423</v>
      </c>
      <c r="AI260" t="s">
        <v>423</v>
      </c>
      <c r="AJ260">
        <f>IFERROR(VALUE(CONVERT(_2012[[#This Row],[Total Facility Load (kg/yr)]]*1000,"g","lbm")),0)</f>
        <v>0</v>
      </c>
      <c r="AK260" t="s">
        <v>443</v>
      </c>
      <c r="AL260" t="s">
        <v>423</v>
      </c>
      <c r="AM260" t="s">
        <v>423</v>
      </c>
      <c r="AN260" t="s">
        <v>3986</v>
      </c>
      <c r="AO260" t="s">
        <v>446</v>
      </c>
      <c r="AP260" t="s">
        <v>446</v>
      </c>
      <c r="AQ260" t="s">
        <v>446</v>
      </c>
      <c r="AR260" t="s">
        <v>423</v>
      </c>
    </row>
    <row r="261" spans="1:44" x14ac:dyDescent="0.25">
      <c r="A261" t="s">
        <v>418</v>
      </c>
      <c r="B261" t="s">
        <v>3987</v>
      </c>
      <c r="C261" t="s">
        <v>3988</v>
      </c>
      <c r="D261" t="s">
        <v>3989</v>
      </c>
      <c r="E261" t="s">
        <v>423</v>
      </c>
      <c r="F261" t="s">
        <v>3990</v>
      </c>
      <c r="G261" t="s">
        <v>91</v>
      </c>
      <c r="H26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61" t="s">
        <v>425</v>
      </c>
      <c r="J261" t="s">
        <v>3961</v>
      </c>
      <c r="K261" t="s">
        <v>3962</v>
      </c>
      <c r="L261" t="s">
        <v>428</v>
      </c>
      <c r="M261">
        <v>4952</v>
      </c>
      <c r="N261">
        <f>COUNTIF('SIC to 2002 NAICS'!$A$2:$A$2166,_2012[[#This Row],[SIC Code]])</f>
        <v>1</v>
      </c>
      <c r="O26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61" t="s">
        <v>423</v>
      </c>
      <c r="Q261" t="s">
        <v>3991</v>
      </c>
      <c r="R261" t="s">
        <v>3992</v>
      </c>
      <c r="S261" t="s">
        <v>90</v>
      </c>
      <c r="T261" t="s">
        <v>3993</v>
      </c>
      <c r="U261" t="s">
        <v>1925</v>
      </c>
      <c r="V261" t="s">
        <v>819</v>
      </c>
      <c r="W261" t="s">
        <v>3994</v>
      </c>
      <c r="X261" t="s">
        <v>3995</v>
      </c>
      <c r="Y261" t="s">
        <v>3996</v>
      </c>
      <c r="Z261" t="s">
        <v>3935</v>
      </c>
      <c r="AA261" t="s">
        <v>3936</v>
      </c>
      <c r="AB261" t="s">
        <v>3997</v>
      </c>
      <c r="AC261" t="s">
        <v>3998</v>
      </c>
      <c r="AD261" t="s">
        <v>442</v>
      </c>
      <c r="AE261" t="s">
        <v>423</v>
      </c>
      <c r="AF261" t="s">
        <v>423</v>
      </c>
      <c r="AG261" t="s">
        <v>3010</v>
      </c>
      <c r="AH261" t="s">
        <v>423</v>
      </c>
      <c r="AI261" t="s">
        <v>423</v>
      </c>
      <c r="AJ261">
        <f>IFERROR(VALUE(CONVERT(_2012[[#This Row],[Total Facility Load (kg/yr)]]*1000,"g","lbm")),0)</f>
        <v>0</v>
      </c>
      <c r="AK261" t="s">
        <v>443</v>
      </c>
      <c r="AL261" t="s">
        <v>423</v>
      </c>
      <c r="AM261" t="s">
        <v>423</v>
      </c>
      <c r="AN261" t="s">
        <v>3999</v>
      </c>
      <c r="AO261" t="s">
        <v>446</v>
      </c>
      <c r="AP261" t="s">
        <v>446</v>
      </c>
      <c r="AQ261" t="s">
        <v>446</v>
      </c>
      <c r="AR261" t="s">
        <v>423</v>
      </c>
    </row>
    <row r="262" spans="1:44" x14ac:dyDescent="0.25">
      <c r="A262" t="s">
        <v>418</v>
      </c>
      <c r="B262" t="s">
        <v>4000</v>
      </c>
      <c r="C262" t="s">
        <v>4001</v>
      </c>
      <c r="D262" t="s">
        <v>4002</v>
      </c>
      <c r="E262" t="s">
        <v>423</v>
      </c>
      <c r="F262" t="s">
        <v>4003</v>
      </c>
      <c r="G262" t="s">
        <v>91</v>
      </c>
      <c r="H26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62" t="s">
        <v>425</v>
      </c>
      <c r="J262" t="s">
        <v>2574</v>
      </c>
      <c r="K262" t="s">
        <v>2587</v>
      </c>
      <c r="L262" t="s">
        <v>428</v>
      </c>
      <c r="M262">
        <v>4952</v>
      </c>
      <c r="N262">
        <f>COUNTIF('SIC to 2002 NAICS'!$A$2:$A$2166,_2012[[#This Row],[SIC Code]])</f>
        <v>1</v>
      </c>
      <c r="O26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62" t="s">
        <v>423</v>
      </c>
      <c r="Q262" t="s">
        <v>4004</v>
      </c>
      <c r="R262" t="s">
        <v>1987</v>
      </c>
      <c r="S262" t="s">
        <v>90</v>
      </c>
      <c r="T262" t="s">
        <v>4005</v>
      </c>
      <c r="U262" t="s">
        <v>1925</v>
      </c>
      <c r="V262" t="s">
        <v>819</v>
      </c>
      <c r="W262" t="s">
        <v>1942</v>
      </c>
      <c r="X262" t="s">
        <v>4006</v>
      </c>
      <c r="Y262" t="s">
        <v>4007</v>
      </c>
      <c r="Z262" t="s">
        <v>423</v>
      </c>
      <c r="AA262" t="s">
        <v>423</v>
      </c>
      <c r="AB262" t="s">
        <v>1911</v>
      </c>
      <c r="AC262" t="s">
        <v>4008</v>
      </c>
      <c r="AD262" t="s">
        <v>423</v>
      </c>
      <c r="AE262" t="s">
        <v>423</v>
      </c>
      <c r="AF262" t="s">
        <v>423</v>
      </c>
      <c r="AG262" t="s">
        <v>3134</v>
      </c>
      <c r="AH262" t="s">
        <v>423</v>
      </c>
      <c r="AI262" t="s">
        <v>443</v>
      </c>
      <c r="AJ262">
        <f>IFERROR(VALUE(CONVERT(_2012[[#This Row],[Total Facility Load (kg/yr)]]*1000,"g","lbm")),0)</f>
        <v>0</v>
      </c>
      <c r="AK262" t="s">
        <v>443</v>
      </c>
      <c r="AL262" t="s">
        <v>423</v>
      </c>
      <c r="AM262" t="s">
        <v>423</v>
      </c>
      <c r="AN262" t="s">
        <v>4009</v>
      </c>
      <c r="AO262" t="s">
        <v>446</v>
      </c>
      <c r="AP262" t="s">
        <v>446</v>
      </c>
      <c r="AQ262" t="s">
        <v>446</v>
      </c>
      <c r="AR262" t="s">
        <v>423</v>
      </c>
    </row>
    <row r="263" spans="1:44" x14ac:dyDescent="0.25">
      <c r="A263" t="s">
        <v>418</v>
      </c>
      <c r="B263" t="s">
        <v>4010</v>
      </c>
      <c r="C263" t="s">
        <v>4011</v>
      </c>
      <c r="D263" t="s">
        <v>4012</v>
      </c>
      <c r="E263" t="s">
        <v>423</v>
      </c>
      <c r="F263" t="s">
        <v>4013</v>
      </c>
      <c r="G263" t="s">
        <v>91</v>
      </c>
      <c r="H26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63" t="s">
        <v>425</v>
      </c>
      <c r="J263" t="s">
        <v>3390</v>
      </c>
      <c r="K263" t="s">
        <v>3391</v>
      </c>
      <c r="L263" t="s">
        <v>428</v>
      </c>
      <c r="M263">
        <v>4952</v>
      </c>
      <c r="N263">
        <f>COUNTIF('SIC to 2002 NAICS'!$A$2:$A$2166,_2012[[#This Row],[SIC Code]])</f>
        <v>1</v>
      </c>
      <c r="O26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63" t="s">
        <v>423</v>
      </c>
      <c r="Q263" t="s">
        <v>4014</v>
      </c>
      <c r="R263" t="s">
        <v>4015</v>
      </c>
      <c r="S263" t="s">
        <v>90</v>
      </c>
      <c r="T263" t="s">
        <v>4016</v>
      </c>
      <c r="U263" t="s">
        <v>1925</v>
      </c>
      <c r="V263" t="s">
        <v>819</v>
      </c>
      <c r="W263" t="s">
        <v>1972</v>
      </c>
      <c r="X263" t="s">
        <v>4017</v>
      </c>
      <c r="Y263" t="s">
        <v>4018</v>
      </c>
      <c r="Z263" t="s">
        <v>4019</v>
      </c>
      <c r="AA263" t="s">
        <v>4020</v>
      </c>
      <c r="AB263" t="s">
        <v>4021</v>
      </c>
      <c r="AC263" t="s">
        <v>1946</v>
      </c>
      <c r="AD263" t="s">
        <v>442</v>
      </c>
      <c r="AE263" t="s">
        <v>423</v>
      </c>
      <c r="AF263" t="s">
        <v>423</v>
      </c>
      <c r="AG263" t="s">
        <v>3436</v>
      </c>
      <c r="AH263" t="s">
        <v>423</v>
      </c>
      <c r="AI263" t="s">
        <v>423</v>
      </c>
      <c r="AJ263">
        <f>IFERROR(VALUE(CONVERT(_2012[[#This Row],[Total Facility Load (kg/yr)]]*1000,"g","lbm")),0)</f>
        <v>0</v>
      </c>
      <c r="AK263" t="s">
        <v>443</v>
      </c>
      <c r="AL263" t="s">
        <v>423</v>
      </c>
      <c r="AM263" t="s">
        <v>423</v>
      </c>
      <c r="AN263" t="s">
        <v>4022</v>
      </c>
      <c r="AO263" t="s">
        <v>446</v>
      </c>
      <c r="AP263" t="s">
        <v>446</v>
      </c>
      <c r="AQ263" t="s">
        <v>446</v>
      </c>
      <c r="AR263" t="s">
        <v>423</v>
      </c>
    </row>
    <row r="264" spans="1:44" x14ac:dyDescent="0.25">
      <c r="A264" t="s">
        <v>418</v>
      </c>
      <c r="B264" t="s">
        <v>4023</v>
      </c>
      <c r="C264" t="s">
        <v>4024</v>
      </c>
      <c r="D264" t="s">
        <v>4025</v>
      </c>
      <c r="E264" t="s">
        <v>423</v>
      </c>
      <c r="F264" t="s">
        <v>4026</v>
      </c>
      <c r="G264" t="s">
        <v>91</v>
      </c>
      <c r="H26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64" t="s">
        <v>425</v>
      </c>
      <c r="J264" t="s">
        <v>426</v>
      </c>
      <c r="K264" t="s">
        <v>427</v>
      </c>
      <c r="L264" t="s">
        <v>428</v>
      </c>
      <c r="M264">
        <v>4952</v>
      </c>
      <c r="N264">
        <f>COUNTIF('SIC to 2002 NAICS'!$A$2:$A$2166,_2012[[#This Row],[SIC Code]])</f>
        <v>1</v>
      </c>
      <c r="O26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64" t="s">
        <v>423</v>
      </c>
      <c r="Q264" t="s">
        <v>4027</v>
      </c>
      <c r="R264" t="s">
        <v>4028</v>
      </c>
      <c r="S264" t="s">
        <v>90</v>
      </c>
      <c r="T264" t="s">
        <v>4029</v>
      </c>
      <c r="U264" t="s">
        <v>1925</v>
      </c>
      <c r="V264" t="s">
        <v>819</v>
      </c>
      <c r="W264" t="s">
        <v>4030</v>
      </c>
      <c r="X264" t="s">
        <v>4031</v>
      </c>
      <c r="Y264" t="s">
        <v>4032</v>
      </c>
      <c r="Z264" t="s">
        <v>4033</v>
      </c>
      <c r="AA264" t="s">
        <v>4034</v>
      </c>
      <c r="AB264" t="s">
        <v>4035</v>
      </c>
      <c r="AC264" t="s">
        <v>4036</v>
      </c>
      <c r="AD264" t="s">
        <v>442</v>
      </c>
      <c r="AE264" t="s">
        <v>423</v>
      </c>
      <c r="AF264" t="s">
        <v>423</v>
      </c>
      <c r="AG264" t="s">
        <v>4037</v>
      </c>
      <c r="AH264" t="s">
        <v>423</v>
      </c>
      <c r="AI264" t="s">
        <v>423</v>
      </c>
      <c r="AJ264">
        <f>IFERROR(VALUE(CONVERT(_2012[[#This Row],[Total Facility Load (kg/yr)]]*1000,"g","lbm")),0)</f>
        <v>0</v>
      </c>
      <c r="AK264" t="s">
        <v>443</v>
      </c>
      <c r="AL264" t="s">
        <v>423</v>
      </c>
      <c r="AM264" t="s">
        <v>423</v>
      </c>
      <c r="AN264" t="s">
        <v>4038</v>
      </c>
      <c r="AO264" t="s">
        <v>446</v>
      </c>
      <c r="AP264" t="s">
        <v>446</v>
      </c>
      <c r="AQ264" t="s">
        <v>446</v>
      </c>
      <c r="AR264" t="s">
        <v>423</v>
      </c>
    </row>
    <row r="265" spans="1:44" x14ac:dyDescent="0.25">
      <c r="A265" t="s">
        <v>418</v>
      </c>
      <c r="B265" t="s">
        <v>4039</v>
      </c>
      <c r="C265" t="s">
        <v>4040</v>
      </c>
      <c r="D265" t="s">
        <v>4041</v>
      </c>
      <c r="E265" t="s">
        <v>423</v>
      </c>
      <c r="F265" t="s">
        <v>4042</v>
      </c>
      <c r="G265" t="s">
        <v>91</v>
      </c>
      <c r="H26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65" t="s">
        <v>425</v>
      </c>
      <c r="J265" t="s">
        <v>2240</v>
      </c>
      <c r="K265" t="s">
        <v>2634</v>
      </c>
      <c r="L265" t="s">
        <v>428</v>
      </c>
      <c r="M265">
        <v>4952</v>
      </c>
      <c r="N265">
        <f>COUNTIF('SIC to 2002 NAICS'!$A$2:$A$2166,_2012[[#This Row],[SIC Code]])</f>
        <v>1</v>
      </c>
      <c r="O26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65" t="s">
        <v>423</v>
      </c>
      <c r="Q265" t="s">
        <v>4043</v>
      </c>
      <c r="R265" t="s">
        <v>1925</v>
      </c>
      <c r="S265" t="s">
        <v>90</v>
      </c>
      <c r="T265" t="s">
        <v>4044</v>
      </c>
      <c r="U265" t="s">
        <v>1925</v>
      </c>
      <c r="V265" t="s">
        <v>819</v>
      </c>
      <c r="W265" t="s">
        <v>1932</v>
      </c>
      <c r="X265" t="s">
        <v>4045</v>
      </c>
      <c r="Y265" t="s">
        <v>4046</v>
      </c>
      <c r="Z265" t="s">
        <v>4047</v>
      </c>
      <c r="AA265" t="s">
        <v>4048</v>
      </c>
      <c r="AB265" t="s">
        <v>4049</v>
      </c>
      <c r="AC265" t="s">
        <v>4050</v>
      </c>
      <c r="AD265" t="s">
        <v>442</v>
      </c>
      <c r="AE265" t="s">
        <v>423</v>
      </c>
      <c r="AF265" t="s">
        <v>423</v>
      </c>
      <c r="AG265" t="s">
        <v>2371</v>
      </c>
      <c r="AH265" t="s">
        <v>423</v>
      </c>
      <c r="AI265" t="s">
        <v>423</v>
      </c>
      <c r="AJ265">
        <f>IFERROR(VALUE(CONVERT(_2012[[#This Row],[Total Facility Load (kg/yr)]]*1000,"g","lbm")),0)</f>
        <v>0</v>
      </c>
      <c r="AK265" t="s">
        <v>443</v>
      </c>
      <c r="AL265" t="s">
        <v>423</v>
      </c>
      <c r="AM265" t="s">
        <v>423</v>
      </c>
      <c r="AN265" t="s">
        <v>4051</v>
      </c>
      <c r="AO265" t="s">
        <v>446</v>
      </c>
      <c r="AP265" t="s">
        <v>446</v>
      </c>
      <c r="AQ265" t="s">
        <v>446</v>
      </c>
      <c r="AR265" t="s">
        <v>423</v>
      </c>
    </row>
    <row r="266" spans="1:44" x14ac:dyDescent="0.25">
      <c r="A266" t="s">
        <v>418</v>
      </c>
      <c r="B266" t="s">
        <v>4052</v>
      </c>
      <c r="C266" t="s">
        <v>4053</v>
      </c>
      <c r="D266" t="s">
        <v>4054</v>
      </c>
      <c r="E266" t="s">
        <v>423</v>
      </c>
      <c r="F266" t="s">
        <v>4055</v>
      </c>
      <c r="G266" t="s">
        <v>91</v>
      </c>
      <c r="H26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66" t="s">
        <v>425</v>
      </c>
      <c r="J266" t="s">
        <v>467</v>
      </c>
      <c r="K266" t="s">
        <v>468</v>
      </c>
      <c r="L266" t="s">
        <v>428</v>
      </c>
      <c r="M266">
        <v>4952</v>
      </c>
      <c r="N266">
        <f>COUNTIF('SIC to 2002 NAICS'!$A$2:$A$2166,_2012[[#This Row],[SIC Code]])</f>
        <v>1</v>
      </c>
      <c r="O26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66" t="s">
        <v>423</v>
      </c>
      <c r="Q266" t="s">
        <v>4056</v>
      </c>
      <c r="R266" t="s">
        <v>2039</v>
      </c>
      <c r="S266" t="s">
        <v>90</v>
      </c>
      <c r="T266" t="s">
        <v>4057</v>
      </c>
      <c r="U266" t="s">
        <v>2039</v>
      </c>
      <c r="V266" t="s">
        <v>819</v>
      </c>
      <c r="W266" t="s">
        <v>2040</v>
      </c>
      <c r="X266" t="s">
        <v>4058</v>
      </c>
      <c r="Y266" t="s">
        <v>4059</v>
      </c>
      <c r="Z266" t="s">
        <v>4060</v>
      </c>
      <c r="AA266" t="s">
        <v>4061</v>
      </c>
      <c r="AB266" t="s">
        <v>4062</v>
      </c>
      <c r="AC266" t="s">
        <v>4063</v>
      </c>
      <c r="AD266" t="s">
        <v>442</v>
      </c>
      <c r="AE266" t="s">
        <v>423</v>
      </c>
      <c r="AF266" t="s">
        <v>423</v>
      </c>
      <c r="AG266" t="s">
        <v>2235</v>
      </c>
      <c r="AH266" t="s">
        <v>423</v>
      </c>
      <c r="AI266" t="s">
        <v>423</v>
      </c>
      <c r="AJ266">
        <f>IFERROR(VALUE(CONVERT(_2012[[#This Row],[Total Facility Load (kg/yr)]]*1000,"g","lbm")),0)</f>
        <v>0</v>
      </c>
      <c r="AK266" t="s">
        <v>443</v>
      </c>
      <c r="AL266" t="s">
        <v>423</v>
      </c>
      <c r="AM266" t="s">
        <v>423</v>
      </c>
      <c r="AN266" t="s">
        <v>4064</v>
      </c>
      <c r="AO266" t="s">
        <v>446</v>
      </c>
      <c r="AP266" t="s">
        <v>446</v>
      </c>
      <c r="AQ266" t="s">
        <v>446</v>
      </c>
      <c r="AR266" t="s">
        <v>423</v>
      </c>
    </row>
    <row r="267" spans="1:44" x14ac:dyDescent="0.25">
      <c r="A267" t="s">
        <v>418</v>
      </c>
      <c r="B267" t="s">
        <v>4065</v>
      </c>
      <c r="C267" t="s">
        <v>4066</v>
      </c>
      <c r="D267" t="s">
        <v>4067</v>
      </c>
      <c r="E267" t="s">
        <v>423</v>
      </c>
      <c r="F267" t="s">
        <v>4068</v>
      </c>
      <c r="G267" t="s">
        <v>91</v>
      </c>
      <c r="H26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67" t="s">
        <v>425</v>
      </c>
      <c r="J267" t="s">
        <v>3390</v>
      </c>
      <c r="K267" t="s">
        <v>3391</v>
      </c>
      <c r="L267" t="s">
        <v>428</v>
      </c>
      <c r="M267">
        <v>4952</v>
      </c>
      <c r="N267">
        <f>COUNTIF('SIC to 2002 NAICS'!$A$2:$A$2166,_2012[[#This Row],[SIC Code]])</f>
        <v>1</v>
      </c>
      <c r="O26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67" t="s">
        <v>423</v>
      </c>
      <c r="Q267" t="s">
        <v>4069</v>
      </c>
      <c r="R267" t="s">
        <v>4070</v>
      </c>
      <c r="S267" t="s">
        <v>90</v>
      </c>
      <c r="T267" t="s">
        <v>4071</v>
      </c>
      <c r="U267" t="s">
        <v>1925</v>
      </c>
      <c r="V267" t="s">
        <v>819</v>
      </c>
      <c r="W267" t="s">
        <v>3283</v>
      </c>
      <c r="X267" t="s">
        <v>4072</v>
      </c>
      <c r="Y267" t="s">
        <v>4073</v>
      </c>
      <c r="Z267" t="s">
        <v>4033</v>
      </c>
      <c r="AA267" t="s">
        <v>4034</v>
      </c>
      <c r="AB267" t="s">
        <v>3937</v>
      </c>
      <c r="AC267" t="s">
        <v>4074</v>
      </c>
      <c r="AD267" t="s">
        <v>442</v>
      </c>
      <c r="AE267" t="s">
        <v>423</v>
      </c>
      <c r="AF267" t="s">
        <v>423</v>
      </c>
      <c r="AG267" t="s">
        <v>4075</v>
      </c>
      <c r="AH267" t="s">
        <v>423</v>
      </c>
      <c r="AI267" t="s">
        <v>423</v>
      </c>
      <c r="AJ267">
        <f>IFERROR(VALUE(CONVERT(_2012[[#This Row],[Total Facility Load (kg/yr)]]*1000,"g","lbm")),0)</f>
        <v>0</v>
      </c>
      <c r="AK267" t="s">
        <v>443</v>
      </c>
      <c r="AL267" t="s">
        <v>423</v>
      </c>
      <c r="AM267" t="s">
        <v>423</v>
      </c>
      <c r="AN267" t="s">
        <v>4076</v>
      </c>
      <c r="AO267" t="s">
        <v>446</v>
      </c>
      <c r="AP267" t="s">
        <v>446</v>
      </c>
      <c r="AQ267" t="s">
        <v>446</v>
      </c>
      <c r="AR267" t="s">
        <v>423</v>
      </c>
    </row>
    <row r="268" spans="1:44" x14ac:dyDescent="0.25">
      <c r="A268" t="s">
        <v>418</v>
      </c>
      <c r="B268" t="s">
        <v>4077</v>
      </c>
      <c r="C268" t="s">
        <v>4078</v>
      </c>
      <c r="D268" t="s">
        <v>4079</v>
      </c>
      <c r="E268" t="s">
        <v>423</v>
      </c>
      <c r="F268" t="s">
        <v>4080</v>
      </c>
      <c r="G268" t="s">
        <v>91</v>
      </c>
      <c r="H26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68" t="s">
        <v>425</v>
      </c>
      <c r="J268" t="s">
        <v>3414</v>
      </c>
      <c r="K268" t="s">
        <v>3415</v>
      </c>
      <c r="L268" t="s">
        <v>428</v>
      </c>
      <c r="M268">
        <v>4952</v>
      </c>
      <c r="N268">
        <f>COUNTIF('SIC to 2002 NAICS'!$A$2:$A$2166,_2012[[#This Row],[SIC Code]])</f>
        <v>1</v>
      </c>
      <c r="O26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68" t="s">
        <v>423</v>
      </c>
      <c r="Q268" t="s">
        <v>4081</v>
      </c>
      <c r="R268" t="s">
        <v>2037</v>
      </c>
      <c r="S268" t="s">
        <v>90</v>
      </c>
      <c r="T268" t="s">
        <v>4082</v>
      </c>
      <c r="U268" t="s">
        <v>4083</v>
      </c>
      <c r="V268" t="s">
        <v>819</v>
      </c>
      <c r="W268" t="s">
        <v>2040</v>
      </c>
      <c r="X268" t="s">
        <v>4084</v>
      </c>
      <c r="Y268" t="s">
        <v>4085</v>
      </c>
      <c r="Z268" t="s">
        <v>2043</v>
      </c>
      <c r="AA268" t="s">
        <v>2044</v>
      </c>
      <c r="AB268" t="s">
        <v>1911</v>
      </c>
      <c r="AC268" t="s">
        <v>4086</v>
      </c>
      <c r="AD268" t="s">
        <v>423</v>
      </c>
      <c r="AE268" t="s">
        <v>423</v>
      </c>
      <c r="AF268" t="s">
        <v>423</v>
      </c>
      <c r="AG268" t="s">
        <v>4087</v>
      </c>
      <c r="AH268" t="s">
        <v>423</v>
      </c>
      <c r="AI268" t="s">
        <v>443</v>
      </c>
      <c r="AJ268">
        <f>IFERROR(VALUE(CONVERT(_2012[[#This Row],[Total Facility Load (kg/yr)]]*1000,"g","lbm")),0)</f>
        <v>0</v>
      </c>
      <c r="AK268" t="s">
        <v>443</v>
      </c>
      <c r="AL268" t="s">
        <v>443</v>
      </c>
      <c r="AM268" t="s">
        <v>423</v>
      </c>
      <c r="AN268" t="s">
        <v>4088</v>
      </c>
      <c r="AO268" t="s">
        <v>446</v>
      </c>
      <c r="AP268" t="s">
        <v>446</v>
      </c>
      <c r="AQ268" t="s">
        <v>483</v>
      </c>
      <c r="AR268" t="s">
        <v>423</v>
      </c>
    </row>
    <row r="269" spans="1:44" x14ac:dyDescent="0.25">
      <c r="A269" t="s">
        <v>418</v>
      </c>
      <c r="B269" t="s">
        <v>4089</v>
      </c>
      <c r="C269" t="s">
        <v>4090</v>
      </c>
      <c r="D269" t="s">
        <v>4091</v>
      </c>
      <c r="E269" t="s">
        <v>423</v>
      </c>
      <c r="F269" t="s">
        <v>4092</v>
      </c>
      <c r="G269" t="s">
        <v>91</v>
      </c>
      <c r="H26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69" t="s">
        <v>425</v>
      </c>
      <c r="J269" t="s">
        <v>3390</v>
      </c>
      <c r="K269" t="s">
        <v>3391</v>
      </c>
      <c r="L269" t="s">
        <v>428</v>
      </c>
      <c r="M269">
        <v>4952</v>
      </c>
      <c r="N269">
        <f>COUNTIF('SIC to 2002 NAICS'!$A$2:$A$2166,_2012[[#This Row],[SIC Code]])</f>
        <v>1</v>
      </c>
      <c r="O26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69" t="s">
        <v>423</v>
      </c>
      <c r="Q269" t="s">
        <v>4093</v>
      </c>
      <c r="R269" t="s">
        <v>1970</v>
      </c>
      <c r="S269" t="s">
        <v>90</v>
      </c>
      <c r="T269" t="s">
        <v>4094</v>
      </c>
      <c r="U269" t="s">
        <v>1925</v>
      </c>
      <c r="V269" t="s">
        <v>819</v>
      </c>
      <c r="W269" t="s">
        <v>1972</v>
      </c>
      <c r="X269" t="s">
        <v>4095</v>
      </c>
      <c r="Y269" t="s">
        <v>4096</v>
      </c>
      <c r="Z269" t="s">
        <v>423</v>
      </c>
      <c r="AA269" t="s">
        <v>423</v>
      </c>
      <c r="AB269" t="s">
        <v>4097</v>
      </c>
      <c r="AC269" t="s">
        <v>4098</v>
      </c>
      <c r="AD269" t="s">
        <v>442</v>
      </c>
      <c r="AE269" t="s">
        <v>423</v>
      </c>
      <c r="AF269" t="s">
        <v>423</v>
      </c>
      <c r="AG269" t="s">
        <v>2133</v>
      </c>
      <c r="AH269" t="s">
        <v>423</v>
      </c>
      <c r="AI269" t="s">
        <v>423</v>
      </c>
      <c r="AJ269">
        <f>IFERROR(VALUE(CONVERT(_2012[[#This Row],[Total Facility Load (kg/yr)]]*1000,"g","lbm")),0)</f>
        <v>0</v>
      </c>
      <c r="AK269" t="s">
        <v>443</v>
      </c>
      <c r="AL269" t="s">
        <v>423</v>
      </c>
      <c r="AM269" t="s">
        <v>423</v>
      </c>
      <c r="AN269" t="s">
        <v>4099</v>
      </c>
      <c r="AO269" t="s">
        <v>446</v>
      </c>
      <c r="AP269" t="s">
        <v>446</v>
      </c>
      <c r="AQ269" t="s">
        <v>446</v>
      </c>
      <c r="AR269" t="s">
        <v>423</v>
      </c>
    </row>
    <row r="270" spans="1:44" x14ac:dyDescent="0.25">
      <c r="A270" t="s">
        <v>418</v>
      </c>
      <c r="B270" t="s">
        <v>4100</v>
      </c>
      <c r="C270" t="s">
        <v>4101</v>
      </c>
      <c r="D270" t="s">
        <v>4102</v>
      </c>
      <c r="E270" t="s">
        <v>423</v>
      </c>
      <c r="F270" t="s">
        <v>4103</v>
      </c>
      <c r="G270" t="s">
        <v>91</v>
      </c>
      <c r="H27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70" t="s">
        <v>425</v>
      </c>
      <c r="J270" t="s">
        <v>4104</v>
      </c>
      <c r="K270" t="s">
        <v>981</v>
      </c>
      <c r="L270" t="s">
        <v>428</v>
      </c>
      <c r="M270">
        <v>4952</v>
      </c>
      <c r="N270">
        <f>COUNTIF('SIC to 2002 NAICS'!$A$2:$A$2166,_2012[[#This Row],[SIC Code]])</f>
        <v>1</v>
      </c>
      <c r="O27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70" t="s">
        <v>423</v>
      </c>
      <c r="Q270" t="s">
        <v>4105</v>
      </c>
      <c r="R270" t="s">
        <v>2131</v>
      </c>
      <c r="S270" t="s">
        <v>90</v>
      </c>
      <c r="T270" t="s">
        <v>4106</v>
      </c>
      <c r="U270" t="s">
        <v>1925</v>
      </c>
      <c r="V270" t="s">
        <v>819</v>
      </c>
      <c r="W270" t="s">
        <v>2133</v>
      </c>
      <c r="X270" t="s">
        <v>4107</v>
      </c>
      <c r="Y270" t="s">
        <v>4108</v>
      </c>
      <c r="Z270" t="s">
        <v>2136</v>
      </c>
      <c r="AA270" t="s">
        <v>2137</v>
      </c>
      <c r="AB270" t="s">
        <v>2138</v>
      </c>
      <c r="AC270" t="s">
        <v>2139</v>
      </c>
      <c r="AD270" t="s">
        <v>442</v>
      </c>
      <c r="AE270" t="s">
        <v>423</v>
      </c>
      <c r="AF270" t="s">
        <v>423</v>
      </c>
      <c r="AG270" t="s">
        <v>4109</v>
      </c>
      <c r="AH270" t="s">
        <v>423</v>
      </c>
      <c r="AI270" t="s">
        <v>423</v>
      </c>
      <c r="AJ270">
        <f>IFERROR(VALUE(CONVERT(_2012[[#This Row],[Total Facility Load (kg/yr)]]*1000,"g","lbm")),0)</f>
        <v>0</v>
      </c>
      <c r="AK270" t="s">
        <v>443</v>
      </c>
      <c r="AL270" t="s">
        <v>423</v>
      </c>
      <c r="AM270" t="s">
        <v>423</v>
      </c>
      <c r="AN270" t="s">
        <v>4110</v>
      </c>
      <c r="AO270" t="s">
        <v>446</v>
      </c>
      <c r="AP270" t="s">
        <v>446</v>
      </c>
      <c r="AQ270" t="s">
        <v>446</v>
      </c>
      <c r="AR270" t="s">
        <v>423</v>
      </c>
    </row>
    <row r="271" spans="1:44" x14ac:dyDescent="0.25">
      <c r="A271" t="s">
        <v>418</v>
      </c>
      <c r="B271" t="s">
        <v>4111</v>
      </c>
      <c r="C271" t="s">
        <v>4112</v>
      </c>
      <c r="D271" t="s">
        <v>4113</v>
      </c>
      <c r="E271" t="s">
        <v>423</v>
      </c>
      <c r="F271" t="s">
        <v>4114</v>
      </c>
      <c r="G271" t="s">
        <v>91</v>
      </c>
      <c r="H27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71" t="s">
        <v>425</v>
      </c>
      <c r="J271" t="s">
        <v>4104</v>
      </c>
      <c r="K271" t="s">
        <v>981</v>
      </c>
      <c r="L271" t="s">
        <v>428</v>
      </c>
      <c r="M271">
        <v>4952</v>
      </c>
      <c r="N271">
        <f>COUNTIF('SIC to 2002 NAICS'!$A$2:$A$2166,_2012[[#This Row],[SIC Code]])</f>
        <v>1</v>
      </c>
      <c r="O27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71" t="s">
        <v>423</v>
      </c>
      <c r="Q271" t="s">
        <v>4115</v>
      </c>
      <c r="R271" t="s">
        <v>4116</v>
      </c>
      <c r="S271" t="s">
        <v>90</v>
      </c>
      <c r="T271" t="s">
        <v>4117</v>
      </c>
      <c r="U271" t="s">
        <v>1925</v>
      </c>
      <c r="V271" t="s">
        <v>819</v>
      </c>
      <c r="W271" t="s">
        <v>2133</v>
      </c>
      <c r="X271" t="s">
        <v>4118</v>
      </c>
      <c r="Y271" t="s">
        <v>4119</v>
      </c>
      <c r="Z271" t="s">
        <v>4120</v>
      </c>
      <c r="AA271" t="s">
        <v>4121</v>
      </c>
      <c r="AB271" t="s">
        <v>2138</v>
      </c>
      <c r="AC271" t="s">
        <v>4122</v>
      </c>
      <c r="AD271" t="s">
        <v>442</v>
      </c>
      <c r="AE271" t="s">
        <v>423</v>
      </c>
      <c r="AF271" t="s">
        <v>423</v>
      </c>
      <c r="AG271" t="s">
        <v>4123</v>
      </c>
      <c r="AH271" t="s">
        <v>423</v>
      </c>
      <c r="AI271" t="s">
        <v>423</v>
      </c>
      <c r="AJ271">
        <f>IFERROR(VALUE(CONVERT(_2012[[#This Row],[Total Facility Load (kg/yr)]]*1000,"g","lbm")),0)</f>
        <v>0</v>
      </c>
      <c r="AK271" t="s">
        <v>443</v>
      </c>
      <c r="AL271" t="s">
        <v>423</v>
      </c>
      <c r="AM271" t="s">
        <v>423</v>
      </c>
      <c r="AN271" t="s">
        <v>4124</v>
      </c>
      <c r="AO271" t="s">
        <v>446</v>
      </c>
      <c r="AP271" t="s">
        <v>446</v>
      </c>
      <c r="AQ271" t="s">
        <v>446</v>
      </c>
      <c r="AR271" t="s">
        <v>423</v>
      </c>
    </row>
    <row r="272" spans="1:44" x14ac:dyDescent="0.25">
      <c r="A272" t="s">
        <v>418</v>
      </c>
      <c r="B272" t="s">
        <v>4125</v>
      </c>
      <c r="C272" t="s">
        <v>4126</v>
      </c>
      <c r="D272" t="s">
        <v>4127</v>
      </c>
      <c r="E272" t="s">
        <v>423</v>
      </c>
      <c r="F272" t="s">
        <v>4128</v>
      </c>
      <c r="G272" t="s">
        <v>91</v>
      </c>
      <c r="H27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72" t="s">
        <v>425</v>
      </c>
      <c r="J272" t="s">
        <v>3451</v>
      </c>
      <c r="K272" t="s">
        <v>3452</v>
      </c>
      <c r="L272" t="s">
        <v>428</v>
      </c>
      <c r="M272">
        <v>4952</v>
      </c>
      <c r="N272">
        <f>COUNTIF('SIC to 2002 NAICS'!$A$2:$A$2166,_2012[[#This Row],[SIC Code]])</f>
        <v>1</v>
      </c>
      <c r="O27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72" t="s">
        <v>423</v>
      </c>
      <c r="Q272" t="s">
        <v>4129</v>
      </c>
      <c r="R272" t="s">
        <v>4130</v>
      </c>
      <c r="S272" t="s">
        <v>90</v>
      </c>
      <c r="T272" t="s">
        <v>4131</v>
      </c>
      <c r="U272" t="s">
        <v>1925</v>
      </c>
      <c r="V272" t="s">
        <v>819</v>
      </c>
      <c r="W272" t="s">
        <v>4132</v>
      </c>
      <c r="X272" t="s">
        <v>4133</v>
      </c>
      <c r="Y272" t="s">
        <v>4134</v>
      </c>
      <c r="Z272" t="s">
        <v>4135</v>
      </c>
      <c r="AA272" t="s">
        <v>4136</v>
      </c>
      <c r="AB272" t="s">
        <v>1911</v>
      </c>
      <c r="AC272" t="s">
        <v>4137</v>
      </c>
      <c r="AD272" t="s">
        <v>423</v>
      </c>
      <c r="AE272" t="s">
        <v>423</v>
      </c>
      <c r="AF272" t="s">
        <v>423</v>
      </c>
      <c r="AG272" t="s">
        <v>992</v>
      </c>
      <c r="AH272" t="s">
        <v>423</v>
      </c>
      <c r="AI272" t="s">
        <v>443</v>
      </c>
      <c r="AJ272">
        <f>IFERROR(VALUE(CONVERT(_2012[[#This Row],[Total Facility Load (kg/yr)]]*1000,"g","lbm")),0)</f>
        <v>0</v>
      </c>
      <c r="AK272" t="s">
        <v>443</v>
      </c>
      <c r="AL272" t="s">
        <v>423</v>
      </c>
      <c r="AM272" t="s">
        <v>423</v>
      </c>
      <c r="AN272" t="s">
        <v>4138</v>
      </c>
      <c r="AO272" t="s">
        <v>446</v>
      </c>
      <c r="AP272" t="s">
        <v>446</v>
      </c>
      <c r="AQ272" t="s">
        <v>446</v>
      </c>
      <c r="AR272" t="s">
        <v>423</v>
      </c>
    </row>
    <row r="273" spans="1:44" x14ac:dyDescent="0.25">
      <c r="A273" t="s">
        <v>418</v>
      </c>
      <c r="B273" t="s">
        <v>4139</v>
      </c>
      <c r="C273" t="s">
        <v>4140</v>
      </c>
      <c r="D273" t="s">
        <v>4141</v>
      </c>
      <c r="E273" t="s">
        <v>423</v>
      </c>
      <c r="F273" t="s">
        <v>4142</v>
      </c>
      <c r="G273" t="s">
        <v>91</v>
      </c>
      <c r="H27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73" t="s">
        <v>425</v>
      </c>
      <c r="J273" t="s">
        <v>2865</v>
      </c>
      <c r="K273" t="s">
        <v>2866</v>
      </c>
      <c r="L273" t="s">
        <v>428</v>
      </c>
      <c r="M273">
        <v>4952</v>
      </c>
      <c r="N273">
        <f>COUNTIF('SIC to 2002 NAICS'!$A$2:$A$2166,_2012[[#This Row],[SIC Code]])</f>
        <v>1</v>
      </c>
      <c r="O27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73" t="s">
        <v>423</v>
      </c>
      <c r="Q273" t="s">
        <v>4143</v>
      </c>
      <c r="R273" t="s">
        <v>2078</v>
      </c>
      <c r="S273" t="s">
        <v>90</v>
      </c>
      <c r="T273" t="s">
        <v>4144</v>
      </c>
      <c r="U273" t="s">
        <v>2039</v>
      </c>
      <c r="V273" t="s">
        <v>819</v>
      </c>
      <c r="W273" t="s">
        <v>2040</v>
      </c>
      <c r="X273" t="s">
        <v>4145</v>
      </c>
      <c r="Y273" t="s">
        <v>4146</v>
      </c>
      <c r="Z273" t="s">
        <v>4147</v>
      </c>
      <c r="AA273" t="s">
        <v>4148</v>
      </c>
      <c r="AB273" t="s">
        <v>4149</v>
      </c>
      <c r="AC273" t="s">
        <v>2123</v>
      </c>
      <c r="AD273" t="s">
        <v>442</v>
      </c>
      <c r="AE273" t="s">
        <v>423</v>
      </c>
      <c r="AF273" t="s">
        <v>423</v>
      </c>
      <c r="AG273" t="s">
        <v>4150</v>
      </c>
      <c r="AH273" t="s">
        <v>423</v>
      </c>
      <c r="AI273" t="s">
        <v>423</v>
      </c>
      <c r="AJ273">
        <f>IFERROR(VALUE(CONVERT(_2012[[#This Row],[Total Facility Load (kg/yr)]]*1000,"g","lbm")),0)</f>
        <v>0</v>
      </c>
      <c r="AK273" t="s">
        <v>443</v>
      </c>
      <c r="AL273" t="s">
        <v>423</v>
      </c>
      <c r="AM273" t="s">
        <v>423</v>
      </c>
      <c r="AN273" t="s">
        <v>4151</v>
      </c>
      <c r="AO273" t="s">
        <v>446</v>
      </c>
      <c r="AP273" t="s">
        <v>446</v>
      </c>
      <c r="AQ273" t="s">
        <v>446</v>
      </c>
      <c r="AR273" t="s">
        <v>423</v>
      </c>
    </row>
    <row r="274" spans="1:44" x14ac:dyDescent="0.25">
      <c r="A274" t="s">
        <v>418</v>
      </c>
      <c r="B274" t="s">
        <v>4152</v>
      </c>
      <c r="C274" t="s">
        <v>4153</v>
      </c>
      <c r="D274" t="s">
        <v>4154</v>
      </c>
      <c r="E274" t="s">
        <v>423</v>
      </c>
      <c r="F274" t="s">
        <v>423</v>
      </c>
      <c r="G274" t="s">
        <v>424</v>
      </c>
      <c r="H27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74" t="s">
        <v>425</v>
      </c>
      <c r="J274" t="s">
        <v>4155</v>
      </c>
      <c r="K274" t="s">
        <v>4156</v>
      </c>
      <c r="L274" t="s">
        <v>543</v>
      </c>
      <c r="M274">
        <v>4226</v>
      </c>
      <c r="N274">
        <f>COUNTIF('SIC to 2002 NAICS'!$A$2:$A$2166,_2012[[#This Row],[SIC Code]])</f>
        <v>3</v>
      </c>
      <c r="O27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93110</v>
      </c>
      <c r="P274" t="s">
        <v>423</v>
      </c>
      <c r="Q274" t="s">
        <v>4157</v>
      </c>
      <c r="R274" t="s">
        <v>1940</v>
      </c>
      <c r="S274" t="s">
        <v>90</v>
      </c>
      <c r="T274" t="s">
        <v>2149</v>
      </c>
      <c r="U274" t="s">
        <v>1925</v>
      </c>
      <c r="V274" t="s">
        <v>819</v>
      </c>
      <c r="W274" t="s">
        <v>1926</v>
      </c>
      <c r="X274" t="s">
        <v>4158</v>
      </c>
      <c r="Y274" t="s">
        <v>4159</v>
      </c>
      <c r="Z274" t="s">
        <v>423</v>
      </c>
      <c r="AA274" t="s">
        <v>423</v>
      </c>
      <c r="AB274" t="s">
        <v>2152</v>
      </c>
      <c r="AC274" t="s">
        <v>1946</v>
      </c>
      <c r="AD274" t="s">
        <v>442</v>
      </c>
      <c r="AE274" t="s">
        <v>423</v>
      </c>
      <c r="AF274" t="s">
        <v>423</v>
      </c>
      <c r="AG274" t="s">
        <v>423</v>
      </c>
      <c r="AH274" t="s">
        <v>4160</v>
      </c>
      <c r="AI274" t="s">
        <v>443</v>
      </c>
      <c r="AJ274">
        <f>IFERROR(VALUE(CONVERT(_2012[[#This Row],[Total Facility Load (kg/yr)]]*1000,"g","lbm")),0)</f>
        <v>0</v>
      </c>
      <c r="AK274" t="s">
        <v>443</v>
      </c>
      <c r="AL274" t="s">
        <v>423</v>
      </c>
      <c r="AM274" t="s">
        <v>423</v>
      </c>
      <c r="AN274" t="s">
        <v>423</v>
      </c>
      <c r="AO274" t="s">
        <v>446</v>
      </c>
      <c r="AP274" t="s">
        <v>446</v>
      </c>
      <c r="AQ274" t="s">
        <v>446</v>
      </c>
      <c r="AR274" t="s">
        <v>423</v>
      </c>
    </row>
    <row r="275" spans="1:44" x14ac:dyDescent="0.25">
      <c r="A275" t="s">
        <v>418</v>
      </c>
      <c r="B275" t="s">
        <v>4161</v>
      </c>
      <c r="C275" t="s">
        <v>4162</v>
      </c>
      <c r="D275" t="s">
        <v>4163</v>
      </c>
      <c r="E275" t="s">
        <v>4164</v>
      </c>
      <c r="F275" t="s">
        <v>423</v>
      </c>
      <c r="G275" t="s">
        <v>424</v>
      </c>
      <c r="H27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75" t="s">
        <v>425</v>
      </c>
      <c r="J275" t="s">
        <v>2720</v>
      </c>
      <c r="K275" t="s">
        <v>2721</v>
      </c>
      <c r="L275" t="s">
        <v>428</v>
      </c>
      <c r="M275">
        <v>2911</v>
      </c>
      <c r="N275">
        <f>COUNTIF('SIC to 2002 NAICS'!$A$2:$A$2166,_2012[[#This Row],[SIC Code]])</f>
        <v>1</v>
      </c>
      <c r="O27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275" t="s">
        <v>423</v>
      </c>
      <c r="Q275" t="s">
        <v>4165</v>
      </c>
      <c r="R275" t="s">
        <v>2119</v>
      </c>
      <c r="S275" t="s">
        <v>90</v>
      </c>
      <c r="T275" t="s">
        <v>4166</v>
      </c>
      <c r="U275" t="s">
        <v>4167</v>
      </c>
      <c r="V275" t="s">
        <v>819</v>
      </c>
      <c r="W275" t="s">
        <v>1926</v>
      </c>
      <c r="X275" t="s">
        <v>4168</v>
      </c>
      <c r="Y275" t="s">
        <v>4169</v>
      </c>
      <c r="Z275" t="s">
        <v>423</v>
      </c>
      <c r="AA275" t="s">
        <v>423</v>
      </c>
      <c r="AB275" t="s">
        <v>4170</v>
      </c>
      <c r="AC275" t="s">
        <v>4171</v>
      </c>
      <c r="AD275" t="s">
        <v>442</v>
      </c>
      <c r="AE275" t="s">
        <v>423</v>
      </c>
      <c r="AF275" t="s">
        <v>423</v>
      </c>
      <c r="AG275" t="s">
        <v>2289</v>
      </c>
      <c r="AH275" t="s">
        <v>423</v>
      </c>
      <c r="AI275" t="s">
        <v>423</v>
      </c>
      <c r="AJ275">
        <f>IFERROR(VALUE(CONVERT(_2012[[#This Row],[Total Facility Load (kg/yr)]]*1000,"g","lbm")),0)</f>
        <v>0</v>
      </c>
      <c r="AK275" t="s">
        <v>443</v>
      </c>
      <c r="AL275" t="s">
        <v>423</v>
      </c>
      <c r="AM275" t="s">
        <v>423</v>
      </c>
      <c r="AN275" t="s">
        <v>443</v>
      </c>
      <c r="AO275" t="s">
        <v>446</v>
      </c>
      <c r="AP275" t="s">
        <v>446</v>
      </c>
      <c r="AQ275" t="s">
        <v>446</v>
      </c>
      <c r="AR275" t="s">
        <v>423</v>
      </c>
    </row>
    <row r="276" spans="1:44" x14ac:dyDescent="0.25">
      <c r="A276" t="s">
        <v>418</v>
      </c>
      <c r="B276" t="s">
        <v>4172</v>
      </c>
      <c r="C276" t="s">
        <v>4173</v>
      </c>
      <c r="D276" t="s">
        <v>4174</v>
      </c>
      <c r="E276" t="s">
        <v>423</v>
      </c>
      <c r="F276" t="s">
        <v>4175</v>
      </c>
      <c r="G276" t="s">
        <v>91</v>
      </c>
      <c r="H27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76" t="s">
        <v>425</v>
      </c>
      <c r="J276" t="s">
        <v>2240</v>
      </c>
      <c r="K276" t="s">
        <v>2634</v>
      </c>
      <c r="L276" t="s">
        <v>428</v>
      </c>
      <c r="M276">
        <v>4952</v>
      </c>
      <c r="N276">
        <f>COUNTIF('SIC to 2002 NAICS'!$A$2:$A$2166,_2012[[#This Row],[SIC Code]])</f>
        <v>1</v>
      </c>
      <c r="O27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76" t="s">
        <v>423</v>
      </c>
      <c r="Q276" t="s">
        <v>4176</v>
      </c>
      <c r="R276" t="s">
        <v>4177</v>
      </c>
      <c r="S276" t="s">
        <v>90</v>
      </c>
      <c r="T276" t="s">
        <v>4178</v>
      </c>
      <c r="U276" t="s">
        <v>1925</v>
      </c>
      <c r="V276" t="s">
        <v>819</v>
      </c>
      <c r="W276" t="s">
        <v>1932</v>
      </c>
      <c r="X276" t="s">
        <v>4179</v>
      </c>
      <c r="Y276" t="s">
        <v>4180</v>
      </c>
      <c r="Z276" t="s">
        <v>4181</v>
      </c>
      <c r="AA276" t="s">
        <v>4182</v>
      </c>
      <c r="AB276" t="s">
        <v>4183</v>
      </c>
      <c r="AC276" t="s">
        <v>4184</v>
      </c>
      <c r="AD276" t="s">
        <v>442</v>
      </c>
      <c r="AE276" t="s">
        <v>423</v>
      </c>
      <c r="AF276" t="s">
        <v>423</v>
      </c>
      <c r="AG276" t="s">
        <v>4150</v>
      </c>
      <c r="AH276" t="s">
        <v>423</v>
      </c>
      <c r="AI276" t="s">
        <v>423</v>
      </c>
      <c r="AJ276">
        <f>IFERROR(VALUE(CONVERT(_2012[[#This Row],[Total Facility Load (kg/yr)]]*1000,"g","lbm")),0)</f>
        <v>0</v>
      </c>
      <c r="AK276" t="s">
        <v>443</v>
      </c>
      <c r="AL276" t="s">
        <v>423</v>
      </c>
      <c r="AM276" t="s">
        <v>423</v>
      </c>
      <c r="AN276" t="s">
        <v>4185</v>
      </c>
      <c r="AO276" t="s">
        <v>446</v>
      </c>
      <c r="AP276" t="s">
        <v>446</v>
      </c>
      <c r="AQ276" t="s">
        <v>446</v>
      </c>
      <c r="AR276" t="s">
        <v>423</v>
      </c>
    </row>
    <row r="277" spans="1:44" x14ac:dyDescent="0.25">
      <c r="A277" t="s">
        <v>418</v>
      </c>
      <c r="B277" t="s">
        <v>4186</v>
      </c>
      <c r="C277" t="s">
        <v>4187</v>
      </c>
      <c r="D277" t="s">
        <v>4188</v>
      </c>
      <c r="E277" t="s">
        <v>4189</v>
      </c>
      <c r="F277" t="s">
        <v>423</v>
      </c>
      <c r="G277" t="s">
        <v>424</v>
      </c>
      <c r="H27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77" t="s">
        <v>425</v>
      </c>
      <c r="J277" t="s">
        <v>3451</v>
      </c>
      <c r="K277" t="s">
        <v>3452</v>
      </c>
      <c r="L277" t="s">
        <v>543</v>
      </c>
      <c r="M277">
        <v>5171</v>
      </c>
      <c r="N277">
        <f>COUNTIF('SIC to 2002 NAICS'!$A$2:$A$2166,_2012[[#This Row],[SIC Code]])</f>
        <v>3</v>
      </c>
      <c r="O27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10</v>
      </c>
      <c r="P277" t="s">
        <v>423</v>
      </c>
      <c r="Q277" t="s">
        <v>4190</v>
      </c>
      <c r="R277" t="s">
        <v>1940</v>
      </c>
      <c r="S277" t="s">
        <v>90</v>
      </c>
      <c r="T277" t="s">
        <v>4191</v>
      </c>
      <c r="U277" t="s">
        <v>1925</v>
      </c>
      <c r="V277" t="s">
        <v>819</v>
      </c>
      <c r="W277" t="s">
        <v>1942</v>
      </c>
      <c r="X277" t="s">
        <v>4192</v>
      </c>
      <c r="Y277" t="s">
        <v>4193</v>
      </c>
      <c r="Z277" t="s">
        <v>1975</v>
      </c>
      <c r="AA277" t="s">
        <v>1976</v>
      </c>
      <c r="AB277" t="s">
        <v>4194</v>
      </c>
      <c r="AC277" t="s">
        <v>1946</v>
      </c>
      <c r="AD277" t="s">
        <v>423</v>
      </c>
      <c r="AE277" t="s">
        <v>423</v>
      </c>
      <c r="AF277" t="s">
        <v>423</v>
      </c>
      <c r="AG277" t="s">
        <v>4195</v>
      </c>
      <c r="AH277" t="s">
        <v>423</v>
      </c>
      <c r="AI277" t="s">
        <v>443</v>
      </c>
      <c r="AJ277">
        <f>IFERROR(VALUE(CONVERT(_2012[[#This Row],[Total Facility Load (kg/yr)]]*1000,"g","lbm")),0)</f>
        <v>0</v>
      </c>
      <c r="AK277" t="s">
        <v>443</v>
      </c>
      <c r="AL277" t="s">
        <v>423</v>
      </c>
      <c r="AM277" t="s">
        <v>423</v>
      </c>
      <c r="AN277" t="s">
        <v>443</v>
      </c>
      <c r="AO277" t="s">
        <v>446</v>
      </c>
      <c r="AP277" t="s">
        <v>446</v>
      </c>
      <c r="AQ277" t="s">
        <v>446</v>
      </c>
      <c r="AR277" t="s">
        <v>423</v>
      </c>
    </row>
    <row r="278" spans="1:44" x14ac:dyDescent="0.25">
      <c r="A278" t="s">
        <v>418</v>
      </c>
      <c r="B278" t="s">
        <v>4196</v>
      </c>
      <c r="C278" t="s">
        <v>4197</v>
      </c>
      <c r="D278" t="s">
        <v>4198</v>
      </c>
      <c r="E278" t="s">
        <v>423</v>
      </c>
      <c r="F278" t="s">
        <v>423</v>
      </c>
      <c r="G278" t="s">
        <v>424</v>
      </c>
      <c r="H27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78" t="s">
        <v>425</v>
      </c>
      <c r="J278" t="s">
        <v>4199</v>
      </c>
      <c r="K278" t="s">
        <v>4200</v>
      </c>
      <c r="L278" t="s">
        <v>543</v>
      </c>
      <c r="M278">
        <v>4226</v>
      </c>
      <c r="N278">
        <f>COUNTIF('SIC to 2002 NAICS'!$A$2:$A$2166,_2012[[#This Row],[SIC Code]])</f>
        <v>3</v>
      </c>
      <c r="O27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93110</v>
      </c>
      <c r="P278" t="s">
        <v>423</v>
      </c>
      <c r="Q278" t="s">
        <v>4201</v>
      </c>
      <c r="R278" t="s">
        <v>4015</v>
      </c>
      <c r="S278" t="s">
        <v>90</v>
      </c>
      <c r="T278" t="s">
        <v>4202</v>
      </c>
      <c r="U278" t="s">
        <v>1925</v>
      </c>
      <c r="V278" t="s">
        <v>819</v>
      </c>
      <c r="W278" t="s">
        <v>4132</v>
      </c>
      <c r="X278" t="s">
        <v>4203</v>
      </c>
      <c r="Y278" t="s">
        <v>4204</v>
      </c>
      <c r="Z278" t="s">
        <v>1975</v>
      </c>
      <c r="AA278" t="s">
        <v>1976</v>
      </c>
      <c r="AB278" t="s">
        <v>2152</v>
      </c>
      <c r="AC278" t="s">
        <v>1946</v>
      </c>
      <c r="AD278" t="s">
        <v>423</v>
      </c>
      <c r="AE278" t="s">
        <v>423</v>
      </c>
      <c r="AF278" t="s">
        <v>423</v>
      </c>
      <c r="AG278" t="s">
        <v>703</v>
      </c>
      <c r="AH278" t="s">
        <v>423</v>
      </c>
      <c r="AI278" t="s">
        <v>443</v>
      </c>
      <c r="AJ278">
        <f>IFERROR(VALUE(CONVERT(_2012[[#This Row],[Total Facility Load (kg/yr)]]*1000,"g","lbm")),0)</f>
        <v>0</v>
      </c>
      <c r="AK278" t="s">
        <v>443</v>
      </c>
      <c r="AL278" t="s">
        <v>423</v>
      </c>
      <c r="AM278" t="s">
        <v>423</v>
      </c>
      <c r="AN278" t="s">
        <v>443</v>
      </c>
      <c r="AO278" t="s">
        <v>446</v>
      </c>
      <c r="AP278" t="s">
        <v>446</v>
      </c>
      <c r="AQ278" t="s">
        <v>446</v>
      </c>
      <c r="AR278" t="s">
        <v>423</v>
      </c>
    </row>
    <row r="279" spans="1:44" x14ac:dyDescent="0.25">
      <c r="A279" t="s">
        <v>418</v>
      </c>
      <c r="B279" t="s">
        <v>4205</v>
      </c>
      <c r="C279" t="s">
        <v>4206</v>
      </c>
      <c r="D279" t="s">
        <v>4207</v>
      </c>
      <c r="E279" t="s">
        <v>423</v>
      </c>
      <c r="F279" t="s">
        <v>423</v>
      </c>
      <c r="G279" t="s">
        <v>424</v>
      </c>
      <c r="H27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79" t="s">
        <v>425</v>
      </c>
      <c r="J279" t="s">
        <v>4208</v>
      </c>
      <c r="K279" t="s">
        <v>4209</v>
      </c>
      <c r="L279" t="s">
        <v>428</v>
      </c>
      <c r="M279">
        <v>4911</v>
      </c>
      <c r="N279">
        <f>COUNTIF('SIC to 2002 NAICS'!$A$2:$A$2166,_2012[[#This Row],[SIC Code]])</f>
        <v>6</v>
      </c>
      <c r="O27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279" t="s">
        <v>423</v>
      </c>
      <c r="Q279" t="s">
        <v>4210</v>
      </c>
      <c r="R279" t="s">
        <v>4211</v>
      </c>
      <c r="S279" t="s">
        <v>90</v>
      </c>
      <c r="T279" t="s">
        <v>4212</v>
      </c>
      <c r="U279" t="s">
        <v>1925</v>
      </c>
      <c r="V279" t="s">
        <v>819</v>
      </c>
      <c r="W279" t="s">
        <v>2133</v>
      </c>
      <c r="X279" t="s">
        <v>4213</v>
      </c>
      <c r="Y279" t="s">
        <v>4214</v>
      </c>
      <c r="Z279" t="s">
        <v>4215</v>
      </c>
      <c r="AA279" t="s">
        <v>4216</v>
      </c>
      <c r="AB279" t="s">
        <v>4217</v>
      </c>
      <c r="AC279" t="s">
        <v>4218</v>
      </c>
      <c r="AD279" t="s">
        <v>442</v>
      </c>
      <c r="AE279" t="s">
        <v>423</v>
      </c>
      <c r="AF279" t="s">
        <v>423</v>
      </c>
      <c r="AG279" t="s">
        <v>4219</v>
      </c>
      <c r="AH279" t="s">
        <v>423</v>
      </c>
      <c r="AI279" t="s">
        <v>423</v>
      </c>
      <c r="AJ279">
        <f>IFERROR(VALUE(CONVERT(_2012[[#This Row],[Total Facility Load (kg/yr)]]*1000,"g","lbm")),0)</f>
        <v>0</v>
      </c>
      <c r="AK279" t="s">
        <v>443</v>
      </c>
      <c r="AL279" t="s">
        <v>423</v>
      </c>
      <c r="AM279" t="s">
        <v>423</v>
      </c>
      <c r="AN279" t="s">
        <v>4220</v>
      </c>
      <c r="AO279" t="s">
        <v>446</v>
      </c>
      <c r="AP279" t="s">
        <v>446</v>
      </c>
      <c r="AQ279" t="s">
        <v>446</v>
      </c>
      <c r="AR279" t="s">
        <v>423</v>
      </c>
    </row>
    <row r="280" spans="1:44" x14ac:dyDescent="0.25">
      <c r="A280" t="s">
        <v>418</v>
      </c>
      <c r="B280" t="s">
        <v>4221</v>
      </c>
      <c r="C280" t="s">
        <v>4222</v>
      </c>
      <c r="D280" t="s">
        <v>4223</v>
      </c>
      <c r="E280" t="s">
        <v>423</v>
      </c>
      <c r="F280" t="s">
        <v>4224</v>
      </c>
      <c r="G280" t="s">
        <v>91</v>
      </c>
      <c r="H28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80" t="s">
        <v>425</v>
      </c>
      <c r="J280" t="s">
        <v>4225</v>
      </c>
      <c r="K280" t="s">
        <v>4226</v>
      </c>
      <c r="L280" t="s">
        <v>428</v>
      </c>
      <c r="M280">
        <v>4952</v>
      </c>
      <c r="N280">
        <f>COUNTIF('SIC to 2002 NAICS'!$A$2:$A$2166,_2012[[#This Row],[SIC Code]])</f>
        <v>1</v>
      </c>
      <c r="O28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80" t="s">
        <v>423</v>
      </c>
      <c r="Q280" t="s">
        <v>4227</v>
      </c>
      <c r="R280" t="s">
        <v>4228</v>
      </c>
      <c r="S280" t="s">
        <v>90</v>
      </c>
      <c r="T280" t="s">
        <v>4229</v>
      </c>
      <c r="U280" t="s">
        <v>1925</v>
      </c>
      <c r="V280" t="s">
        <v>819</v>
      </c>
      <c r="W280" t="s">
        <v>2055</v>
      </c>
      <c r="X280" t="s">
        <v>4230</v>
      </c>
      <c r="Y280" t="s">
        <v>4231</v>
      </c>
      <c r="Z280" t="s">
        <v>4232</v>
      </c>
      <c r="AA280" t="s">
        <v>4233</v>
      </c>
      <c r="AB280" t="s">
        <v>4234</v>
      </c>
      <c r="AC280" t="s">
        <v>4235</v>
      </c>
      <c r="AD280" t="s">
        <v>442</v>
      </c>
      <c r="AE280" t="s">
        <v>423</v>
      </c>
      <c r="AF280" t="s">
        <v>423</v>
      </c>
      <c r="AG280" t="s">
        <v>2852</v>
      </c>
      <c r="AH280" t="s">
        <v>423</v>
      </c>
      <c r="AI280" t="s">
        <v>443</v>
      </c>
      <c r="AJ280">
        <f>IFERROR(VALUE(CONVERT(_2012[[#This Row],[Total Facility Load (kg/yr)]]*1000,"g","lbm")),0)</f>
        <v>0</v>
      </c>
      <c r="AK280" t="s">
        <v>443</v>
      </c>
      <c r="AL280" t="s">
        <v>443</v>
      </c>
      <c r="AM280" t="s">
        <v>423</v>
      </c>
      <c r="AN280" t="s">
        <v>4236</v>
      </c>
      <c r="AO280" t="s">
        <v>446</v>
      </c>
      <c r="AP280" t="s">
        <v>446</v>
      </c>
      <c r="AQ280" t="s">
        <v>483</v>
      </c>
      <c r="AR280" t="s">
        <v>423</v>
      </c>
    </row>
    <row r="281" spans="1:44" x14ac:dyDescent="0.25">
      <c r="A281" t="s">
        <v>418</v>
      </c>
      <c r="B281" t="s">
        <v>4237</v>
      </c>
      <c r="C281" t="s">
        <v>4238</v>
      </c>
      <c r="D281" t="s">
        <v>4239</v>
      </c>
      <c r="E281" t="s">
        <v>4240</v>
      </c>
      <c r="F281" t="s">
        <v>423</v>
      </c>
      <c r="G281" t="s">
        <v>424</v>
      </c>
      <c r="H28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81" t="s">
        <v>425</v>
      </c>
      <c r="J281" t="s">
        <v>635</v>
      </c>
      <c r="K281" t="s">
        <v>636</v>
      </c>
      <c r="L281" t="s">
        <v>543</v>
      </c>
      <c r="M281">
        <v>2911</v>
      </c>
      <c r="N281">
        <f>COUNTIF('SIC to 2002 NAICS'!$A$2:$A$2166,_2012[[#This Row],[SIC Code]])</f>
        <v>1</v>
      </c>
      <c r="O28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281" t="s">
        <v>423</v>
      </c>
      <c r="Q281" t="s">
        <v>4241</v>
      </c>
      <c r="R281" t="s">
        <v>4242</v>
      </c>
      <c r="S281" t="s">
        <v>90</v>
      </c>
      <c r="T281" t="s">
        <v>4243</v>
      </c>
      <c r="U281" t="s">
        <v>1925</v>
      </c>
      <c r="V281" t="s">
        <v>819</v>
      </c>
      <c r="W281" t="s">
        <v>1972</v>
      </c>
      <c r="X281" t="s">
        <v>4244</v>
      </c>
      <c r="Y281" t="s">
        <v>4245</v>
      </c>
      <c r="Z281" t="s">
        <v>2006</v>
      </c>
      <c r="AA281" t="s">
        <v>2007</v>
      </c>
      <c r="AB281" t="s">
        <v>4246</v>
      </c>
      <c r="AC281" t="s">
        <v>4247</v>
      </c>
      <c r="AD281" t="s">
        <v>442</v>
      </c>
      <c r="AE281" t="s">
        <v>423</v>
      </c>
      <c r="AF281" t="s">
        <v>423</v>
      </c>
      <c r="AG281" t="s">
        <v>4248</v>
      </c>
      <c r="AH281" t="s">
        <v>423</v>
      </c>
      <c r="AI281" t="s">
        <v>443</v>
      </c>
      <c r="AJ281">
        <f>IFERROR(VALUE(CONVERT(_2012[[#This Row],[Total Facility Load (kg/yr)]]*1000,"g","lbm")),0)</f>
        <v>0</v>
      </c>
      <c r="AK281" t="s">
        <v>443</v>
      </c>
      <c r="AL281" t="s">
        <v>423</v>
      </c>
      <c r="AM281" t="s">
        <v>423</v>
      </c>
      <c r="AN281" t="s">
        <v>443</v>
      </c>
      <c r="AO281" t="s">
        <v>446</v>
      </c>
      <c r="AP281" t="s">
        <v>446</v>
      </c>
      <c r="AQ281" t="s">
        <v>446</v>
      </c>
      <c r="AR281" t="s">
        <v>423</v>
      </c>
    </row>
    <row r="282" spans="1:44" x14ac:dyDescent="0.25">
      <c r="A282" t="s">
        <v>418</v>
      </c>
      <c r="B282" t="s">
        <v>4249</v>
      </c>
      <c r="C282" t="s">
        <v>4250</v>
      </c>
      <c r="D282" t="s">
        <v>4251</v>
      </c>
      <c r="E282" t="s">
        <v>423</v>
      </c>
      <c r="F282" t="s">
        <v>4252</v>
      </c>
      <c r="G282" t="s">
        <v>91</v>
      </c>
      <c r="H28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82" t="s">
        <v>425</v>
      </c>
      <c r="J282" t="s">
        <v>2240</v>
      </c>
      <c r="K282" t="s">
        <v>2634</v>
      </c>
      <c r="L282" t="s">
        <v>428</v>
      </c>
      <c r="M282">
        <v>4952</v>
      </c>
      <c r="N282">
        <f>COUNTIF('SIC to 2002 NAICS'!$A$2:$A$2166,_2012[[#This Row],[SIC Code]])</f>
        <v>1</v>
      </c>
      <c r="O28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82" t="s">
        <v>423</v>
      </c>
      <c r="Q282" t="s">
        <v>4253</v>
      </c>
      <c r="R282" t="s">
        <v>4254</v>
      </c>
      <c r="S282" t="s">
        <v>90</v>
      </c>
      <c r="T282" t="s">
        <v>4255</v>
      </c>
      <c r="U282" t="s">
        <v>1925</v>
      </c>
      <c r="V282" t="s">
        <v>819</v>
      </c>
      <c r="W282" t="s">
        <v>2055</v>
      </c>
      <c r="X282" t="s">
        <v>4256</v>
      </c>
      <c r="Y282" t="s">
        <v>4257</v>
      </c>
      <c r="Z282" t="s">
        <v>4181</v>
      </c>
      <c r="AA282" t="s">
        <v>4182</v>
      </c>
      <c r="AB282" t="s">
        <v>4049</v>
      </c>
      <c r="AC282" t="s">
        <v>4258</v>
      </c>
      <c r="AD282" t="s">
        <v>442</v>
      </c>
      <c r="AE282" t="s">
        <v>423</v>
      </c>
      <c r="AF282" t="s">
        <v>423</v>
      </c>
      <c r="AG282" t="s">
        <v>4259</v>
      </c>
      <c r="AH282" t="s">
        <v>423</v>
      </c>
      <c r="AI282" t="s">
        <v>423</v>
      </c>
      <c r="AJ282">
        <f>IFERROR(VALUE(CONVERT(_2012[[#This Row],[Total Facility Load (kg/yr)]]*1000,"g","lbm")),0)</f>
        <v>0</v>
      </c>
      <c r="AK282" t="s">
        <v>443</v>
      </c>
      <c r="AL282" t="s">
        <v>423</v>
      </c>
      <c r="AM282" t="s">
        <v>423</v>
      </c>
      <c r="AN282" t="s">
        <v>4260</v>
      </c>
      <c r="AO282" t="s">
        <v>446</v>
      </c>
      <c r="AP282" t="s">
        <v>446</v>
      </c>
      <c r="AQ282" t="s">
        <v>446</v>
      </c>
      <c r="AR282" t="s">
        <v>423</v>
      </c>
    </row>
    <row r="283" spans="1:44" x14ac:dyDescent="0.25">
      <c r="A283" t="s">
        <v>418</v>
      </c>
      <c r="B283" t="s">
        <v>4261</v>
      </c>
      <c r="C283" t="s">
        <v>4262</v>
      </c>
      <c r="D283" t="s">
        <v>4263</v>
      </c>
      <c r="E283" t="s">
        <v>423</v>
      </c>
      <c r="F283" t="s">
        <v>4264</v>
      </c>
      <c r="G283" t="s">
        <v>91</v>
      </c>
      <c r="H28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83" t="s">
        <v>425</v>
      </c>
      <c r="J283" t="s">
        <v>3944</v>
      </c>
      <c r="K283" t="s">
        <v>3945</v>
      </c>
      <c r="L283" t="s">
        <v>428</v>
      </c>
      <c r="M283">
        <v>4952</v>
      </c>
      <c r="N283">
        <f>COUNTIF('SIC to 2002 NAICS'!$A$2:$A$2166,_2012[[#This Row],[SIC Code]])</f>
        <v>1</v>
      </c>
      <c r="O28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83" t="s">
        <v>423</v>
      </c>
      <c r="Q283" t="s">
        <v>4265</v>
      </c>
      <c r="R283" t="s">
        <v>3947</v>
      </c>
      <c r="S283" t="s">
        <v>90</v>
      </c>
      <c r="T283" t="s">
        <v>4266</v>
      </c>
      <c r="U283" t="s">
        <v>2039</v>
      </c>
      <c r="V283" t="s">
        <v>819</v>
      </c>
      <c r="W283" t="s">
        <v>2055</v>
      </c>
      <c r="X283" t="s">
        <v>4267</v>
      </c>
      <c r="Y283" t="s">
        <v>4268</v>
      </c>
      <c r="Z283" t="s">
        <v>3951</v>
      </c>
      <c r="AA283" t="s">
        <v>3952</v>
      </c>
      <c r="AB283" t="s">
        <v>4269</v>
      </c>
      <c r="AC283" t="s">
        <v>4270</v>
      </c>
      <c r="AD283" t="s">
        <v>442</v>
      </c>
      <c r="AE283" t="s">
        <v>423</v>
      </c>
      <c r="AF283" t="s">
        <v>423</v>
      </c>
      <c r="AG283" t="s">
        <v>2994</v>
      </c>
      <c r="AH283" t="s">
        <v>423</v>
      </c>
      <c r="AI283" t="s">
        <v>423</v>
      </c>
      <c r="AJ283">
        <f>IFERROR(VALUE(CONVERT(_2012[[#This Row],[Total Facility Load (kg/yr)]]*1000,"g","lbm")),0)</f>
        <v>0</v>
      </c>
      <c r="AK283" t="s">
        <v>443</v>
      </c>
      <c r="AL283" t="s">
        <v>423</v>
      </c>
      <c r="AM283" t="s">
        <v>423</v>
      </c>
      <c r="AN283" t="s">
        <v>4271</v>
      </c>
      <c r="AO283" t="s">
        <v>446</v>
      </c>
      <c r="AP283" t="s">
        <v>446</v>
      </c>
      <c r="AQ283" t="s">
        <v>446</v>
      </c>
      <c r="AR283" t="s">
        <v>423</v>
      </c>
    </row>
    <row r="284" spans="1:44" x14ac:dyDescent="0.25">
      <c r="A284" t="s">
        <v>418</v>
      </c>
      <c r="B284" t="s">
        <v>4272</v>
      </c>
      <c r="C284" t="s">
        <v>4273</v>
      </c>
      <c r="D284" t="s">
        <v>4274</v>
      </c>
      <c r="E284" t="s">
        <v>423</v>
      </c>
      <c r="F284" t="s">
        <v>423</v>
      </c>
      <c r="G284" t="s">
        <v>424</v>
      </c>
      <c r="H28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84" t="s">
        <v>425</v>
      </c>
      <c r="J284" t="s">
        <v>4275</v>
      </c>
      <c r="K284" t="s">
        <v>4276</v>
      </c>
      <c r="L284" t="s">
        <v>543</v>
      </c>
      <c r="M284">
        <v>5171</v>
      </c>
      <c r="N284">
        <f>COUNTIF('SIC to 2002 NAICS'!$A$2:$A$2166,_2012[[#This Row],[SIC Code]])</f>
        <v>3</v>
      </c>
      <c r="O28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10</v>
      </c>
      <c r="P284" t="s">
        <v>423</v>
      </c>
      <c r="Q284" t="s">
        <v>4277</v>
      </c>
      <c r="R284" t="s">
        <v>1940</v>
      </c>
      <c r="S284" t="s">
        <v>90</v>
      </c>
      <c r="T284" t="s">
        <v>2149</v>
      </c>
      <c r="U284" t="s">
        <v>1925</v>
      </c>
      <c r="V284" t="s">
        <v>819</v>
      </c>
      <c r="W284" t="s">
        <v>1942</v>
      </c>
      <c r="X284" t="s">
        <v>4278</v>
      </c>
      <c r="Y284" t="s">
        <v>4279</v>
      </c>
      <c r="Z284" t="s">
        <v>423</v>
      </c>
      <c r="AA284" t="s">
        <v>423</v>
      </c>
      <c r="AB284" t="s">
        <v>2152</v>
      </c>
      <c r="AC284" t="s">
        <v>1946</v>
      </c>
      <c r="AD284" t="s">
        <v>442</v>
      </c>
      <c r="AE284" t="s">
        <v>423</v>
      </c>
      <c r="AF284" t="s">
        <v>423</v>
      </c>
      <c r="AG284" t="s">
        <v>423</v>
      </c>
      <c r="AH284" t="s">
        <v>4280</v>
      </c>
      <c r="AI284" t="s">
        <v>443</v>
      </c>
      <c r="AJ284">
        <f>IFERROR(VALUE(CONVERT(_2012[[#This Row],[Total Facility Load (kg/yr)]]*1000,"g","lbm")),0)</f>
        <v>0</v>
      </c>
      <c r="AK284" t="s">
        <v>443</v>
      </c>
      <c r="AL284" t="s">
        <v>423</v>
      </c>
      <c r="AM284" t="s">
        <v>423</v>
      </c>
      <c r="AN284" t="s">
        <v>443</v>
      </c>
      <c r="AO284" t="s">
        <v>446</v>
      </c>
      <c r="AP284" t="s">
        <v>446</v>
      </c>
      <c r="AQ284" t="s">
        <v>446</v>
      </c>
      <c r="AR284" t="s">
        <v>423</v>
      </c>
    </row>
    <row r="285" spans="1:44" x14ac:dyDescent="0.25">
      <c r="A285" t="s">
        <v>418</v>
      </c>
      <c r="B285" t="s">
        <v>4281</v>
      </c>
      <c r="C285" t="s">
        <v>4282</v>
      </c>
      <c r="D285" t="s">
        <v>4283</v>
      </c>
      <c r="E285" t="s">
        <v>4284</v>
      </c>
      <c r="F285" t="s">
        <v>423</v>
      </c>
      <c r="G285" t="s">
        <v>424</v>
      </c>
      <c r="H28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85" t="s">
        <v>425</v>
      </c>
      <c r="J285" t="s">
        <v>2805</v>
      </c>
      <c r="K285" t="s">
        <v>2806</v>
      </c>
      <c r="L285" t="s">
        <v>543</v>
      </c>
      <c r="M285">
        <v>3221</v>
      </c>
      <c r="N285">
        <f>COUNTIF('SIC to 2002 NAICS'!$A$2:$A$2166,_2012[[#This Row],[SIC Code]])</f>
        <v>1</v>
      </c>
      <c r="O28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7213</v>
      </c>
      <c r="P285" t="s">
        <v>423</v>
      </c>
      <c r="Q285" t="s">
        <v>4285</v>
      </c>
      <c r="R285" t="s">
        <v>1925</v>
      </c>
      <c r="S285" t="s">
        <v>90</v>
      </c>
      <c r="T285" t="s">
        <v>2158</v>
      </c>
      <c r="U285" t="s">
        <v>1925</v>
      </c>
      <c r="V285" t="s">
        <v>819</v>
      </c>
      <c r="W285" t="s">
        <v>4286</v>
      </c>
      <c r="X285" t="s">
        <v>4287</v>
      </c>
      <c r="Y285" t="s">
        <v>4288</v>
      </c>
      <c r="Z285" t="s">
        <v>4289</v>
      </c>
      <c r="AA285" t="s">
        <v>4290</v>
      </c>
      <c r="AB285" t="s">
        <v>4049</v>
      </c>
      <c r="AC285" t="s">
        <v>4291</v>
      </c>
      <c r="AD285" t="s">
        <v>442</v>
      </c>
      <c r="AE285" t="s">
        <v>423</v>
      </c>
      <c r="AF285" t="s">
        <v>423</v>
      </c>
      <c r="AG285" t="s">
        <v>4292</v>
      </c>
      <c r="AH285" t="s">
        <v>423</v>
      </c>
      <c r="AI285" t="s">
        <v>443</v>
      </c>
      <c r="AJ285">
        <f>IFERROR(VALUE(CONVERT(_2012[[#This Row],[Total Facility Load (kg/yr)]]*1000,"g","lbm")),0)</f>
        <v>0</v>
      </c>
      <c r="AK285" t="s">
        <v>443</v>
      </c>
      <c r="AL285" t="s">
        <v>423</v>
      </c>
      <c r="AM285" t="s">
        <v>423</v>
      </c>
      <c r="AN285" t="s">
        <v>443</v>
      </c>
      <c r="AO285" t="s">
        <v>446</v>
      </c>
      <c r="AP285" t="s">
        <v>446</v>
      </c>
      <c r="AQ285" t="s">
        <v>446</v>
      </c>
      <c r="AR285" t="s">
        <v>423</v>
      </c>
    </row>
    <row r="286" spans="1:44" x14ac:dyDescent="0.25">
      <c r="A286" t="s">
        <v>418</v>
      </c>
      <c r="B286" t="s">
        <v>4293</v>
      </c>
      <c r="C286" t="s">
        <v>4294</v>
      </c>
      <c r="D286" t="s">
        <v>4295</v>
      </c>
      <c r="E286" t="s">
        <v>423</v>
      </c>
      <c r="F286" t="s">
        <v>423</v>
      </c>
      <c r="G286" t="s">
        <v>424</v>
      </c>
      <c r="H28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86" t="s">
        <v>425</v>
      </c>
      <c r="J286" t="s">
        <v>4296</v>
      </c>
      <c r="K286" t="s">
        <v>4297</v>
      </c>
      <c r="L286" t="s">
        <v>543</v>
      </c>
      <c r="M286">
        <v>8733</v>
      </c>
      <c r="N286">
        <f>COUNTIF('SIC to 2002 NAICS'!$A$2:$A$2166,_2012[[#This Row],[SIC Code]])</f>
        <v>2</v>
      </c>
      <c r="O28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41713</v>
      </c>
      <c r="P286" t="s">
        <v>423</v>
      </c>
      <c r="Q286" t="s">
        <v>4298</v>
      </c>
      <c r="R286" t="s">
        <v>4167</v>
      </c>
      <c r="S286" t="s">
        <v>90</v>
      </c>
      <c r="T286" t="s">
        <v>4131</v>
      </c>
      <c r="U286" t="s">
        <v>1925</v>
      </c>
      <c r="V286" t="s">
        <v>819</v>
      </c>
      <c r="W286" t="s">
        <v>1926</v>
      </c>
      <c r="X286" t="s">
        <v>4299</v>
      </c>
      <c r="Y286" t="s">
        <v>4300</v>
      </c>
      <c r="Z286" t="s">
        <v>4135</v>
      </c>
      <c r="AA286" t="s">
        <v>4136</v>
      </c>
      <c r="AB286" t="s">
        <v>1911</v>
      </c>
      <c r="AC286" t="s">
        <v>4301</v>
      </c>
      <c r="AD286" t="s">
        <v>423</v>
      </c>
      <c r="AE286" t="s">
        <v>423</v>
      </c>
      <c r="AF286" t="s">
        <v>423</v>
      </c>
      <c r="AG286" t="s">
        <v>4302</v>
      </c>
      <c r="AH286" t="s">
        <v>4303</v>
      </c>
      <c r="AI286" t="s">
        <v>443</v>
      </c>
      <c r="AJ286">
        <f>IFERROR(VALUE(CONVERT(_2012[[#This Row],[Total Facility Load (kg/yr)]]*1000,"g","lbm")),0)</f>
        <v>0</v>
      </c>
      <c r="AK286" t="s">
        <v>443</v>
      </c>
      <c r="AL286" t="s">
        <v>423</v>
      </c>
      <c r="AM286" t="s">
        <v>423</v>
      </c>
      <c r="AN286" t="s">
        <v>443</v>
      </c>
      <c r="AO286" t="s">
        <v>446</v>
      </c>
      <c r="AP286" t="s">
        <v>446</v>
      </c>
      <c r="AQ286" t="s">
        <v>446</v>
      </c>
      <c r="AR286" t="s">
        <v>423</v>
      </c>
    </row>
    <row r="287" spans="1:44" x14ac:dyDescent="0.25">
      <c r="A287" t="s">
        <v>418</v>
      </c>
      <c r="B287" t="s">
        <v>4304</v>
      </c>
      <c r="C287" t="s">
        <v>4305</v>
      </c>
      <c r="D287" t="s">
        <v>4306</v>
      </c>
      <c r="E287" t="s">
        <v>423</v>
      </c>
      <c r="F287" t="s">
        <v>423</v>
      </c>
      <c r="G287" t="s">
        <v>424</v>
      </c>
      <c r="H28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87" t="s">
        <v>425</v>
      </c>
      <c r="J287" t="s">
        <v>635</v>
      </c>
      <c r="K287" t="s">
        <v>636</v>
      </c>
      <c r="L287" t="s">
        <v>543</v>
      </c>
      <c r="M287">
        <v>2911</v>
      </c>
      <c r="N287">
        <f>COUNTIF('SIC to 2002 NAICS'!$A$2:$A$2166,_2012[[#This Row],[SIC Code]])</f>
        <v>1</v>
      </c>
      <c r="O28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287" t="s">
        <v>423</v>
      </c>
      <c r="Q287" t="s">
        <v>4307</v>
      </c>
      <c r="R287" t="s">
        <v>1987</v>
      </c>
      <c r="S287" t="s">
        <v>90</v>
      </c>
      <c r="T287" t="s">
        <v>4308</v>
      </c>
      <c r="U287" t="s">
        <v>1925</v>
      </c>
      <c r="V287" t="s">
        <v>819</v>
      </c>
      <c r="W287" t="s">
        <v>1942</v>
      </c>
      <c r="X287" t="s">
        <v>4309</v>
      </c>
      <c r="Y287" t="s">
        <v>4310</v>
      </c>
      <c r="Z287" t="s">
        <v>423</v>
      </c>
      <c r="AA287" t="s">
        <v>423</v>
      </c>
      <c r="AB287" t="s">
        <v>1993</v>
      </c>
      <c r="AC287" t="s">
        <v>1994</v>
      </c>
      <c r="AD287" t="s">
        <v>442</v>
      </c>
      <c r="AE287" t="s">
        <v>423</v>
      </c>
      <c r="AF287" t="s">
        <v>423</v>
      </c>
      <c r="AG287" t="s">
        <v>423</v>
      </c>
      <c r="AH287" t="s">
        <v>3528</v>
      </c>
      <c r="AI287" t="s">
        <v>443</v>
      </c>
      <c r="AJ287">
        <f>IFERROR(VALUE(CONVERT(_2012[[#This Row],[Total Facility Load (kg/yr)]]*1000,"g","lbm")),0)</f>
        <v>0</v>
      </c>
      <c r="AK287" t="s">
        <v>443</v>
      </c>
      <c r="AL287" t="s">
        <v>423</v>
      </c>
      <c r="AM287" t="s">
        <v>423</v>
      </c>
      <c r="AN287" t="s">
        <v>443</v>
      </c>
      <c r="AO287" t="s">
        <v>446</v>
      </c>
      <c r="AP287" t="s">
        <v>446</v>
      </c>
      <c r="AQ287" t="s">
        <v>446</v>
      </c>
      <c r="AR287" t="s">
        <v>423</v>
      </c>
    </row>
    <row r="288" spans="1:44" x14ac:dyDescent="0.25">
      <c r="A288" t="s">
        <v>418</v>
      </c>
      <c r="B288" t="s">
        <v>4311</v>
      </c>
      <c r="C288" t="s">
        <v>4312</v>
      </c>
      <c r="D288" t="s">
        <v>4313</v>
      </c>
      <c r="E288" t="s">
        <v>423</v>
      </c>
      <c r="F288" t="s">
        <v>423</v>
      </c>
      <c r="G288" t="s">
        <v>424</v>
      </c>
      <c r="H28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88" t="s">
        <v>425</v>
      </c>
      <c r="J288" t="s">
        <v>3005</v>
      </c>
      <c r="K288" t="s">
        <v>3006</v>
      </c>
      <c r="L288" t="s">
        <v>543</v>
      </c>
      <c r="M288">
        <v>5171</v>
      </c>
      <c r="N288">
        <f>COUNTIF('SIC to 2002 NAICS'!$A$2:$A$2166,_2012[[#This Row],[SIC Code]])</f>
        <v>3</v>
      </c>
      <c r="O28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10</v>
      </c>
      <c r="P288" t="s">
        <v>423</v>
      </c>
      <c r="Q288" t="s">
        <v>4314</v>
      </c>
      <c r="R288" t="s">
        <v>1940</v>
      </c>
      <c r="S288" t="s">
        <v>90</v>
      </c>
      <c r="T288" t="s">
        <v>2149</v>
      </c>
      <c r="U288" t="s">
        <v>1925</v>
      </c>
      <c r="V288" t="s">
        <v>819</v>
      </c>
      <c r="W288" t="s">
        <v>1942</v>
      </c>
      <c r="X288" t="s">
        <v>4315</v>
      </c>
      <c r="Y288" t="s">
        <v>4316</v>
      </c>
      <c r="Z288" t="s">
        <v>1975</v>
      </c>
      <c r="AA288" t="s">
        <v>1976</v>
      </c>
      <c r="AB288" t="s">
        <v>2152</v>
      </c>
      <c r="AC288" t="s">
        <v>1946</v>
      </c>
      <c r="AD288" t="s">
        <v>442</v>
      </c>
      <c r="AE288" t="s">
        <v>423</v>
      </c>
      <c r="AF288" t="s">
        <v>423</v>
      </c>
      <c r="AG288" t="s">
        <v>4317</v>
      </c>
      <c r="AH288" t="s">
        <v>423</v>
      </c>
      <c r="AI288" t="s">
        <v>443</v>
      </c>
      <c r="AJ288">
        <f>IFERROR(VALUE(CONVERT(_2012[[#This Row],[Total Facility Load (kg/yr)]]*1000,"g","lbm")),0)</f>
        <v>0</v>
      </c>
      <c r="AK288" t="s">
        <v>443</v>
      </c>
      <c r="AL288" t="s">
        <v>423</v>
      </c>
      <c r="AM288" t="s">
        <v>423</v>
      </c>
      <c r="AN288" t="s">
        <v>443</v>
      </c>
      <c r="AO288" t="s">
        <v>446</v>
      </c>
      <c r="AP288" t="s">
        <v>446</v>
      </c>
      <c r="AQ288" t="s">
        <v>446</v>
      </c>
      <c r="AR288" t="s">
        <v>423</v>
      </c>
    </row>
    <row r="289" spans="1:44" x14ac:dyDescent="0.25">
      <c r="A289" t="s">
        <v>418</v>
      </c>
      <c r="B289" t="s">
        <v>4318</v>
      </c>
      <c r="C289" t="s">
        <v>4319</v>
      </c>
      <c r="D289" t="s">
        <v>4320</v>
      </c>
      <c r="E289" t="s">
        <v>423</v>
      </c>
      <c r="F289" t="s">
        <v>423</v>
      </c>
      <c r="G289" t="s">
        <v>424</v>
      </c>
      <c r="H28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89" t="s">
        <v>425</v>
      </c>
      <c r="J289" t="s">
        <v>3096</v>
      </c>
      <c r="K289" t="s">
        <v>3097</v>
      </c>
      <c r="L289" t="s">
        <v>543</v>
      </c>
      <c r="M289">
        <v>5171</v>
      </c>
      <c r="N289">
        <f>COUNTIF('SIC to 2002 NAICS'!$A$2:$A$2166,_2012[[#This Row],[SIC Code]])</f>
        <v>3</v>
      </c>
      <c r="O28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10</v>
      </c>
      <c r="P289" t="s">
        <v>423</v>
      </c>
      <c r="Q289" t="s">
        <v>4321</v>
      </c>
      <c r="R289" t="s">
        <v>1940</v>
      </c>
      <c r="S289" t="s">
        <v>90</v>
      </c>
      <c r="T289" t="s">
        <v>2149</v>
      </c>
      <c r="U289" t="s">
        <v>1925</v>
      </c>
      <c r="V289" t="s">
        <v>819</v>
      </c>
      <c r="W289" t="s">
        <v>1942</v>
      </c>
      <c r="X289" t="s">
        <v>4322</v>
      </c>
      <c r="Y289" t="s">
        <v>4323</v>
      </c>
      <c r="Z289" t="s">
        <v>423</v>
      </c>
      <c r="AA289" t="s">
        <v>423</v>
      </c>
      <c r="AB289" t="s">
        <v>1993</v>
      </c>
      <c r="AC289" t="s">
        <v>1994</v>
      </c>
      <c r="AD289" t="s">
        <v>442</v>
      </c>
      <c r="AE289" t="s">
        <v>423</v>
      </c>
      <c r="AF289" t="s">
        <v>423</v>
      </c>
      <c r="AG289" t="s">
        <v>2657</v>
      </c>
      <c r="AH289" t="s">
        <v>2657</v>
      </c>
      <c r="AI289" t="s">
        <v>443</v>
      </c>
      <c r="AJ289">
        <f>IFERROR(VALUE(CONVERT(_2012[[#This Row],[Total Facility Load (kg/yr)]]*1000,"g","lbm")),0)</f>
        <v>0</v>
      </c>
      <c r="AK289" t="s">
        <v>443</v>
      </c>
      <c r="AL289" t="s">
        <v>423</v>
      </c>
      <c r="AM289" t="s">
        <v>423</v>
      </c>
      <c r="AN289" t="s">
        <v>443</v>
      </c>
      <c r="AO289" t="s">
        <v>446</v>
      </c>
      <c r="AP289" t="s">
        <v>446</v>
      </c>
      <c r="AQ289" t="s">
        <v>446</v>
      </c>
      <c r="AR289" t="s">
        <v>423</v>
      </c>
    </row>
    <row r="290" spans="1:44" x14ac:dyDescent="0.25">
      <c r="A290" t="s">
        <v>418</v>
      </c>
      <c r="B290" t="s">
        <v>4324</v>
      </c>
      <c r="C290" t="s">
        <v>4325</v>
      </c>
      <c r="D290" t="s">
        <v>4326</v>
      </c>
      <c r="E290" t="s">
        <v>423</v>
      </c>
      <c r="F290" t="s">
        <v>423</v>
      </c>
      <c r="G290" t="s">
        <v>424</v>
      </c>
      <c r="H29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90" t="s">
        <v>425</v>
      </c>
      <c r="J290" t="s">
        <v>4327</v>
      </c>
      <c r="K290" t="s">
        <v>4328</v>
      </c>
      <c r="L290" t="s">
        <v>543</v>
      </c>
      <c r="M290">
        <v>5171</v>
      </c>
      <c r="N290">
        <f>COUNTIF('SIC to 2002 NAICS'!$A$2:$A$2166,_2012[[#This Row],[SIC Code]])</f>
        <v>3</v>
      </c>
      <c r="O29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10</v>
      </c>
      <c r="P290" t="s">
        <v>423</v>
      </c>
      <c r="Q290" t="s">
        <v>4329</v>
      </c>
      <c r="R290" t="s">
        <v>1970</v>
      </c>
      <c r="S290" t="s">
        <v>90</v>
      </c>
      <c r="T290" t="s">
        <v>4330</v>
      </c>
      <c r="U290" t="s">
        <v>1925</v>
      </c>
      <c r="V290" t="s">
        <v>819</v>
      </c>
      <c r="W290" t="s">
        <v>1972</v>
      </c>
      <c r="X290" t="s">
        <v>4331</v>
      </c>
      <c r="Y290" t="s">
        <v>4332</v>
      </c>
      <c r="Z290" t="s">
        <v>4033</v>
      </c>
      <c r="AA290" t="s">
        <v>4034</v>
      </c>
      <c r="AB290" t="s">
        <v>4333</v>
      </c>
      <c r="AC290" t="s">
        <v>4334</v>
      </c>
      <c r="AD290" t="s">
        <v>442</v>
      </c>
      <c r="AE290" t="s">
        <v>423</v>
      </c>
      <c r="AF290" t="s">
        <v>423</v>
      </c>
      <c r="AG290" t="s">
        <v>1786</v>
      </c>
      <c r="AH290" t="s">
        <v>423</v>
      </c>
      <c r="AI290" t="s">
        <v>443</v>
      </c>
      <c r="AJ290">
        <f>IFERROR(VALUE(CONVERT(_2012[[#This Row],[Total Facility Load (kg/yr)]]*1000,"g","lbm")),0)</f>
        <v>0</v>
      </c>
      <c r="AK290" t="s">
        <v>443</v>
      </c>
      <c r="AL290" t="s">
        <v>423</v>
      </c>
      <c r="AM290" t="s">
        <v>423</v>
      </c>
      <c r="AN290" t="s">
        <v>443</v>
      </c>
      <c r="AO290" t="s">
        <v>446</v>
      </c>
      <c r="AP290" t="s">
        <v>446</v>
      </c>
      <c r="AQ290" t="s">
        <v>446</v>
      </c>
      <c r="AR290" t="s">
        <v>423</v>
      </c>
    </row>
    <row r="291" spans="1:44" x14ac:dyDescent="0.25">
      <c r="A291" t="s">
        <v>418</v>
      </c>
      <c r="B291" t="s">
        <v>4335</v>
      </c>
      <c r="C291" t="s">
        <v>4336</v>
      </c>
      <c r="D291" t="s">
        <v>4337</v>
      </c>
      <c r="E291" t="s">
        <v>4338</v>
      </c>
      <c r="F291" t="s">
        <v>423</v>
      </c>
      <c r="G291" t="s">
        <v>424</v>
      </c>
      <c r="H29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91" t="s">
        <v>425</v>
      </c>
      <c r="J291" t="s">
        <v>2348</v>
      </c>
      <c r="K291" t="s">
        <v>2349</v>
      </c>
      <c r="L291" t="s">
        <v>543</v>
      </c>
      <c r="M291">
        <v>5171</v>
      </c>
      <c r="N291">
        <f>COUNTIF('SIC to 2002 NAICS'!$A$2:$A$2166,_2012[[#This Row],[SIC Code]])</f>
        <v>3</v>
      </c>
      <c r="O29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10</v>
      </c>
      <c r="P291" t="s">
        <v>423</v>
      </c>
      <c r="Q291" t="s">
        <v>4339</v>
      </c>
      <c r="R291" t="s">
        <v>4340</v>
      </c>
      <c r="S291" t="s">
        <v>90</v>
      </c>
      <c r="T291" t="s">
        <v>4341</v>
      </c>
      <c r="U291" t="s">
        <v>1925</v>
      </c>
      <c r="V291" t="s">
        <v>819</v>
      </c>
      <c r="W291" t="s">
        <v>1972</v>
      </c>
      <c r="X291" t="s">
        <v>4342</v>
      </c>
      <c r="Y291" t="s">
        <v>4343</v>
      </c>
      <c r="Z291" t="s">
        <v>2006</v>
      </c>
      <c r="AA291" t="s">
        <v>2007</v>
      </c>
      <c r="AB291" t="s">
        <v>4344</v>
      </c>
      <c r="AC291" t="s">
        <v>4345</v>
      </c>
      <c r="AD291" t="s">
        <v>442</v>
      </c>
      <c r="AE291" t="s">
        <v>423</v>
      </c>
      <c r="AF291" t="s">
        <v>423</v>
      </c>
      <c r="AG291" t="s">
        <v>4346</v>
      </c>
      <c r="AH291" t="s">
        <v>423</v>
      </c>
      <c r="AI291" t="s">
        <v>443</v>
      </c>
      <c r="AJ291">
        <f>IFERROR(VALUE(CONVERT(_2012[[#This Row],[Total Facility Load (kg/yr)]]*1000,"g","lbm")),0)</f>
        <v>0</v>
      </c>
      <c r="AK291" t="s">
        <v>443</v>
      </c>
      <c r="AL291" t="s">
        <v>423</v>
      </c>
      <c r="AM291" t="s">
        <v>423</v>
      </c>
      <c r="AN291" t="s">
        <v>443</v>
      </c>
      <c r="AO291" t="s">
        <v>446</v>
      </c>
      <c r="AP291" t="s">
        <v>446</v>
      </c>
      <c r="AQ291" t="s">
        <v>446</v>
      </c>
      <c r="AR291" t="s">
        <v>423</v>
      </c>
    </row>
    <row r="292" spans="1:44" x14ac:dyDescent="0.25">
      <c r="A292" t="s">
        <v>418</v>
      </c>
      <c r="B292" t="s">
        <v>4347</v>
      </c>
      <c r="C292" t="s">
        <v>4348</v>
      </c>
      <c r="D292" t="s">
        <v>4349</v>
      </c>
      <c r="E292" t="s">
        <v>423</v>
      </c>
      <c r="F292" t="s">
        <v>423</v>
      </c>
      <c r="G292" t="s">
        <v>424</v>
      </c>
      <c r="H29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92" t="s">
        <v>425</v>
      </c>
      <c r="J292" t="s">
        <v>4350</v>
      </c>
      <c r="K292" t="s">
        <v>4351</v>
      </c>
      <c r="L292" t="s">
        <v>543</v>
      </c>
      <c r="M292">
        <v>8733</v>
      </c>
      <c r="N292">
        <f>COUNTIF('SIC to 2002 NAICS'!$A$2:$A$2166,_2012[[#This Row],[SIC Code]])</f>
        <v>2</v>
      </c>
      <c r="O29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41713</v>
      </c>
      <c r="P292" t="s">
        <v>423</v>
      </c>
      <c r="Q292" t="s">
        <v>4352</v>
      </c>
      <c r="R292" t="s">
        <v>100</v>
      </c>
      <c r="S292" t="s">
        <v>90</v>
      </c>
      <c r="T292" t="s">
        <v>4353</v>
      </c>
      <c r="U292" t="s">
        <v>1925</v>
      </c>
      <c r="V292" t="s">
        <v>819</v>
      </c>
      <c r="W292" t="s">
        <v>1972</v>
      </c>
      <c r="X292" t="s">
        <v>4354</v>
      </c>
      <c r="Y292" t="s">
        <v>4355</v>
      </c>
      <c r="Z292" t="s">
        <v>423</v>
      </c>
      <c r="AA292" t="s">
        <v>423</v>
      </c>
      <c r="AB292" t="s">
        <v>4356</v>
      </c>
      <c r="AC292" t="s">
        <v>1946</v>
      </c>
      <c r="AD292" t="s">
        <v>442</v>
      </c>
      <c r="AE292" t="s">
        <v>423</v>
      </c>
      <c r="AF292" t="s">
        <v>423</v>
      </c>
      <c r="AG292" t="s">
        <v>423</v>
      </c>
      <c r="AH292" t="s">
        <v>4357</v>
      </c>
      <c r="AI292" t="s">
        <v>443</v>
      </c>
      <c r="AJ292">
        <f>IFERROR(VALUE(CONVERT(_2012[[#This Row],[Total Facility Load (kg/yr)]]*1000,"g","lbm")),0)</f>
        <v>0</v>
      </c>
      <c r="AK292" t="s">
        <v>443</v>
      </c>
      <c r="AL292" t="s">
        <v>423</v>
      </c>
      <c r="AM292" t="s">
        <v>423</v>
      </c>
      <c r="AN292" t="s">
        <v>443</v>
      </c>
      <c r="AO292" t="s">
        <v>446</v>
      </c>
      <c r="AP292" t="s">
        <v>446</v>
      </c>
      <c r="AQ292" t="s">
        <v>446</v>
      </c>
      <c r="AR292" t="s">
        <v>423</v>
      </c>
    </row>
    <row r="293" spans="1:44" x14ac:dyDescent="0.25">
      <c r="A293" t="s">
        <v>418</v>
      </c>
      <c r="B293" t="s">
        <v>4358</v>
      </c>
      <c r="C293" t="s">
        <v>4359</v>
      </c>
      <c r="D293" t="s">
        <v>4360</v>
      </c>
      <c r="E293" t="s">
        <v>4361</v>
      </c>
      <c r="F293" t="s">
        <v>423</v>
      </c>
      <c r="G293" t="s">
        <v>424</v>
      </c>
      <c r="H29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93" t="s">
        <v>425</v>
      </c>
      <c r="J293" t="s">
        <v>1920</v>
      </c>
      <c r="K293" t="s">
        <v>1921</v>
      </c>
      <c r="L293" t="s">
        <v>543</v>
      </c>
      <c r="M293">
        <v>2992</v>
      </c>
      <c r="N293">
        <f>COUNTIF('SIC to 2002 NAICS'!$A$2:$A$2166,_2012[[#This Row],[SIC Code]])</f>
        <v>1</v>
      </c>
      <c r="O29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91</v>
      </c>
      <c r="P293" t="s">
        <v>423</v>
      </c>
      <c r="Q293" t="s">
        <v>4362</v>
      </c>
      <c r="R293" t="s">
        <v>4363</v>
      </c>
      <c r="S293" t="s">
        <v>90</v>
      </c>
      <c r="T293" t="s">
        <v>4364</v>
      </c>
      <c r="U293" t="s">
        <v>1925</v>
      </c>
      <c r="V293" t="s">
        <v>819</v>
      </c>
      <c r="W293" t="s">
        <v>4030</v>
      </c>
      <c r="X293" t="s">
        <v>4365</v>
      </c>
      <c r="Y293" t="s">
        <v>4366</v>
      </c>
      <c r="Z293" t="s">
        <v>2006</v>
      </c>
      <c r="AA293" t="s">
        <v>2007</v>
      </c>
      <c r="AB293" t="s">
        <v>4367</v>
      </c>
      <c r="AC293" t="s">
        <v>4368</v>
      </c>
      <c r="AD293" t="s">
        <v>442</v>
      </c>
      <c r="AE293" t="s">
        <v>423</v>
      </c>
      <c r="AF293" t="s">
        <v>423</v>
      </c>
      <c r="AG293" t="s">
        <v>4369</v>
      </c>
      <c r="AH293" t="s">
        <v>423</v>
      </c>
      <c r="AI293" t="s">
        <v>443</v>
      </c>
      <c r="AJ293">
        <f>IFERROR(VALUE(CONVERT(_2012[[#This Row],[Total Facility Load (kg/yr)]]*1000,"g","lbm")),0)</f>
        <v>0</v>
      </c>
      <c r="AK293" t="s">
        <v>443</v>
      </c>
      <c r="AL293" t="s">
        <v>423</v>
      </c>
      <c r="AM293" t="s">
        <v>423</v>
      </c>
      <c r="AN293" t="s">
        <v>443</v>
      </c>
      <c r="AO293" t="s">
        <v>446</v>
      </c>
      <c r="AP293" t="s">
        <v>446</v>
      </c>
      <c r="AQ293" t="s">
        <v>446</v>
      </c>
      <c r="AR293" t="s">
        <v>423</v>
      </c>
    </row>
    <row r="294" spans="1:44" x14ac:dyDescent="0.25">
      <c r="A294" t="s">
        <v>418</v>
      </c>
      <c r="B294" t="s">
        <v>4370</v>
      </c>
      <c r="C294" t="s">
        <v>4371</v>
      </c>
      <c r="D294" t="s">
        <v>4372</v>
      </c>
      <c r="E294" t="s">
        <v>423</v>
      </c>
      <c r="F294" t="s">
        <v>423</v>
      </c>
      <c r="G294" t="s">
        <v>424</v>
      </c>
      <c r="H29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94" t="s">
        <v>425</v>
      </c>
      <c r="J294" t="s">
        <v>2865</v>
      </c>
      <c r="K294" t="s">
        <v>2866</v>
      </c>
      <c r="L294" t="s">
        <v>543</v>
      </c>
      <c r="M294">
        <v>2819</v>
      </c>
      <c r="N294">
        <f>COUNTIF('SIC to 2002 NAICS'!$A$2:$A$2166,_2012[[#This Row],[SIC Code]])</f>
        <v>5</v>
      </c>
      <c r="O29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1130</v>
      </c>
      <c r="P294" t="s">
        <v>423</v>
      </c>
      <c r="Q294" t="s">
        <v>4373</v>
      </c>
      <c r="R294" t="s">
        <v>1940</v>
      </c>
      <c r="S294" t="s">
        <v>90</v>
      </c>
      <c r="T294" t="s">
        <v>2149</v>
      </c>
      <c r="U294" t="s">
        <v>1925</v>
      </c>
      <c r="V294" t="s">
        <v>819</v>
      </c>
      <c r="W294" t="s">
        <v>1942</v>
      </c>
      <c r="X294" t="s">
        <v>4374</v>
      </c>
      <c r="Y294" t="s">
        <v>4375</v>
      </c>
      <c r="Z294" t="s">
        <v>1975</v>
      </c>
      <c r="AA294" t="s">
        <v>1976</v>
      </c>
      <c r="AB294" t="s">
        <v>1993</v>
      </c>
      <c r="AC294" t="s">
        <v>1994</v>
      </c>
      <c r="AD294" t="s">
        <v>442</v>
      </c>
      <c r="AE294" t="s">
        <v>423</v>
      </c>
      <c r="AF294" t="s">
        <v>423</v>
      </c>
      <c r="AG294" t="s">
        <v>4376</v>
      </c>
      <c r="AH294" t="s">
        <v>423</v>
      </c>
      <c r="AI294" t="s">
        <v>443</v>
      </c>
      <c r="AJ294">
        <f>IFERROR(VALUE(CONVERT(_2012[[#This Row],[Total Facility Load (kg/yr)]]*1000,"g","lbm")),0)</f>
        <v>0</v>
      </c>
      <c r="AK294" t="s">
        <v>443</v>
      </c>
      <c r="AL294" t="s">
        <v>423</v>
      </c>
      <c r="AM294" t="s">
        <v>423</v>
      </c>
      <c r="AN294" t="s">
        <v>443</v>
      </c>
      <c r="AO294" t="s">
        <v>446</v>
      </c>
      <c r="AP294" t="s">
        <v>446</v>
      </c>
      <c r="AQ294" t="s">
        <v>446</v>
      </c>
      <c r="AR294" t="s">
        <v>423</v>
      </c>
    </row>
    <row r="295" spans="1:44" x14ac:dyDescent="0.25">
      <c r="A295" t="s">
        <v>418</v>
      </c>
      <c r="B295" t="s">
        <v>4377</v>
      </c>
      <c r="C295" t="s">
        <v>4378</v>
      </c>
      <c r="D295" t="s">
        <v>4379</v>
      </c>
      <c r="E295" t="s">
        <v>4380</v>
      </c>
      <c r="F295" t="s">
        <v>423</v>
      </c>
      <c r="G295" t="s">
        <v>424</v>
      </c>
      <c r="H29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95" t="s">
        <v>425</v>
      </c>
      <c r="J295" t="s">
        <v>3059</v>
      </c>
      <c r="K295" t="s">
        <v>3060</v>
      </c>
      <c r="L295" t="s">
        <v>543</v>
      </c>
      <c r="M295">
        <v>2999</v>
      </c>
      <c r="N295">
        <f>COUNTIF('SIC to 2002 NAICS'!$A$2:$A$2166,_2012[[#This Row],[SIC Code]])</f>
        <v>1</v>
      </c>
      <c r="O29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99</v>
      </c>
      <c r="P295" t="s">
        <v>423</v>
      </c>
      <c r="Q295" t="s">
        <v>4381</v>
      </c>
      <c r="R295" t="s">
        <v>1940</v>
      </c>
      <c r="S295" t="s">
        <v>90</v>
      </c>
      <c r="T295" t="s">
        <v>4382</v>
      </c>
      <c r="U295" t="s">
        <v>1925</v>
      </c>
      <c r="V295" t="s">
        <v>819</v>
      </c>
      <c r="W295" t="s">
        <v>1942</v>
      </c>
      <c r="X295" t="s">
        <v>4383</v>
      </c>
      <c r="Y295" t="s">
        <v>4384</v>
      </c>
      <c r="Z295" t="s">
        <v>423</v>
      </c>
      <c r="AA295" t="s">
        <v>423</v>
      </c>
      <c r="AB295" t="s">
        <v>4385</v>
      </c>
      <c r="AC295" t="s">
        <v>1978</v>
      </c>
      <c r="AD295" t="s">
        <v>442</v>
      </c>
      <c r="AE295" t="s">
        <v>423</v>
      </c>
      <c r="AF295" t="s">
        <v>423</v>
      </c>
      <c r="AG295" t="s">
        <v>1459</v>
      </c>
      <c r="AH295" t="s">
        <v>423</v>
      </c>
      <c r="AI295" t="s">
        <v>443</v>
      </c>
      <c r="AJ295">
        <f>IFERROR(VALUE(CONVERT(_2012[[#This Row],[Total Facility Load (kg/yr)]]*1000,"g","lbm")),0)</f>
        <v>0</v>
      </c>
      <c r="AK295" t="s">
        <v>443</v>
      </c>
      <c r="AL295" t="s">
        <v>423</v>
      </c>
      <c r="AM295" t="s">
        <v>423</v>
      </c>
      <c r="AN295" t="s">
        <v>443</v>
      </c>
      <c r="AO295" t="s">
        <v>446</v>
      </c>
      <c r="AP295" t="s">
        <v>446</v>
      </c>
      <c r="AQ295" t="s">
        <v>446</v>
      </c>
      <c r="AR295" t="s">
        <v>423</v>
      </c>
    </row>
    <row r="296" spans="1:44" x14ac:dyDescent="0.25">
      <c r="A296" t="s">
        <v>418</v>
      </c>
      <c r="B296" t="s">
        <v>4386</v>
      </c>
      <c r="C296" t="s">
        <v>4387</v>
      </c>
      <c r="D296" t="s">
        <v>4388</v>
      </c>
      <c r="E296" t="s">
        <v>423</v>
      </c>
      <c r="F296" t="s">
        <v>423</v>
      </c>
      <c r="G296" t="s">
        <v>424</v>
      </c>
      <c r="H29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96" t="s">
        <v>425</v>
      </c>
      <c r="J296" t="s">
        <v>2979</v>
      </c>
      <c r="K296" t="s">
        <v>2980</v>
      </c>
      <c r="L296" t="s">
        <v>428</v>
      </c>
      <c r="M296">
        <v>4911</v>
      </c>
      <c r="N296">
        <f>COUNTIF('SIC to 2002 NAICS'!$A$2:$A$2166,_2012[[#This Row],[SIC Code]])</f>
        <v>6</v>
      </c>
      <c r="O29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296" t="s">
        <v>423</v>
      </c>
      <c r="Q296" t="s">
        <v>4389</v>
      </c>
      <c r="R296" t="s">
        <v>4167</v>
      </c>
      <c r="S296" t="s">
        <v>90</v>
      </c>
      <c r="T296" t="s">
        <v>4390</v>
      </c>
      <c r="U296" t="s">
        <v>1925</v>
      </c>
      <c r="V296" t="s">
        <v>819</v>
      </c>
      <c r="W296" t="s">
        <v>2133</v>
      </c>
      <c r="X296" t="s">
        <v>4391</v>
      </c>
      <c r="Y296" t="s">
        <v>4392</v>
      </c>
      <c r="Z296" t="s">
        <v>4393</v>
      </c>
      <c r="AA296" t="s">
        <v>4394</v>
      </c>
      <c r="AB296" t="s">
        <v>4395</v>
      </c>
      <c r="AC296" t="s">
        <v>4396</v>
      </c>
      <c r="AD296" t="s">
        <v>442</v>
      </c>
      <c r="AE296" t="s">
        <v>423</v>
      </c>
      <c r="AF296" t="s">
        <v>423</v>
      </c>
      <c r="AG296" t="s">
        <v>4397</v>
      </c>
      <c r="AH296" t="s">
        <v>423</v>
      </c>
      <c r="AI296" t="s">
        <v>443</v>
      </c>
      <c r="AJ296">
        <f>IFERROR(VALUE(CONVERT(_2012[[#This Row],[Total Facility Load (kg/yr)]]*1000,"g","lbm")),0)</f>
        <v>0</v>
      </c>
      <c r="AK296" t="s">
        <v>443</v>
      </c>
      <c r="AL296" t="s">
        <v>443</v>
      </c>
      <c r="AM296" t="s">
        <v>423</v>
      </c>
      <c r="AN296" t="s">
        <v>4398</v>
      </c>
      <c r="AO296" t="s">
        <v>446</v>
      </c>
      <c r="AP296" t="s">
        <v>446</v>
      </c>
      <c r="AQ296" t="s">
        <v>483</v>
      </c>
      <c r="AR296" t="s">
        <v>423</v>
      </c>
    </row>
    <row r="297" spans="1:44" x14ac:dyDescent="0.25">
      <c r="A297" t="s">
        <v>418</v>
      </c>
      <c r="B297" t="s">
        <v>4399</v>
      </c>
      <c r="C297" t="s">
        <v>4400</v>
      </c>
      <c r="D297" t="s">
        <v>4401</v>
      </c>
      <c r="E297" t="s">
        <v>4402</v>
      </c>
      <c r="F297" t="s">
        <v>423</v>
      </c>
      <c r="G297" t="s">
        <v>424</v>
      </c>
      <c r="H29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97" t="s">
        <v>425</v>
      </c>
      <c r="J297" t="s">
        <v>2165</v>
      </c>
      <c r="K297" t="s">
        <v>2166</v>
      </c>
      <c r="L297" t="s">
        <v>543</v>
      </c>
      <c r="M297">
        <v>5171</v>
      </c>
      <c r="N297">
        <f>COUNTIF('SIC to 2002 NAICS'!$A$2:$A$2166,_2012[[#This Row],[SIC Code]])</f>
        <v>3</v>
      </c>
      <c r="O29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10</v>
      </c>
      <c r="P297" t="s">
        <v>423</v>
      </c>
      <c r="Q297" t="s">
        <v>4403</v>
      </c>
      <c r="R297" t="s">
        <v>4254</v>
      </c>
      <c r="S297" t="s">
        <v>90</v>
      </c>
      <c r="T297" t="s">
        <v>4404</v>
      </c>
      <c r="U297" t="s">
        <v>1925</v>
      </c>
      <c r="V297" t="s">
        <v>819</v>
      </c>
      <c r="W297" t="s">
        <v>2370</v>
      </c>
      <c r="X297" t="s">
        <v>4405</v>
      </c>
      <c r="Y297" t="s">
        <v>4406</v>
      </c>
      <c r="Z297" t="s">
        <v>4181</v>
      </c>
      <c r="AA297" t="s">
        <v>4182</v>
      </c>
      <c r="AB297" t="s">
        <v>4407</v>
      </c>
      <c r="AC297" t="s">
        <v>4258</v>
      </c>
      <c r="AD297" t="s">
        <v>442</v>
      </c>
      <c r="AE297" t="s">
        <v>423</v>
      </c>
      <c r="AF297" t="s">
        <v>423</v>
      </c>
      <c r="AG297" t="s">
        <v>4408</v>
      </c>
      <c r="AH297" t="s">
        <v>4408</v>
      </c>
      <c r="AI297" t="s">
        <v>443</v>
      </c>
      <c r="AJ297">
        <f>IFERROR(VALUE(CONVERT(_2012[[#This Row],[Total Facility Load (kg/yr)]]*1000,"g","lbm")),0)</f>
        <v>0</v>
      </c>
      <c r="AK297" t="s">
        <v>443</v>
      </c>
      <c r="AL297" t="s">
        <v>423</v>
      </c>
      <c r="AM297" t="s">
        <v>423</v>
      </c>
      <c r="AN297" t="s">
        <v>443</v>
      </c>
      <c r="AO297" t="s">
        <v>446</v>
      </c>
      <c r="AP297" t="s">
        <v>446</v>
      </c>
      <c r="AQ297" t="s">
        <v>446</v>
      </c>
      <c r="AR297" t="s">
        <v>423</v>
      </c>
    </row>
    <row r="298" spans="1:44" x14ac:dyDescent="0.25">
      <c r="A298" t="s">
        <v>418</v>
      </c>
      <c r="B298" t="s">
        <v>4409</v>
      </c>
      <c r="C298" t="s">
        <v>4410</v>
      </c>
      <c r="D298" t="s">
        <v>4411</v>
      </c>
      <c r="E298" t="s">
        <v>423</v>
      </c>
      <c r="F298" t="s">
        <v>423</v>
      </c>
      <c r="G298" t="s">
        <v>424</v>
      </c>
      <c r="H29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298" t="s">
        <v>425</v>
      </c>
      <c r="J298" t="s">
        <v>2781</v>
      </c>
      <c r="K298" t="s">
        <v>2782</v>
      </c>
      <c r="L298" t="s">
        <v>543</v>
      </c>
      <c r="M298">
        <v>3273</v>
      </c>
      <c r="N298">
        <f>COUNTIF('SIC to 2002 NAICS'!$A$2:$A$2166,_2012[[#This Row],[SIC Code]])</f>
        <v>1</v>
      </c>
      <c r="O29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7320</v>
      </c>
      <c r="P298" t="s">
        <v>423</v>
      </c>
      <c r="Q298" t="s">
        <v>4412</v>
      </c>
      <c r="R298" t="s">
        <v>4413</v>
      </c>
      <c r="S298" t="s">
        <v>90</v>
      </c>
      <c r="T298" t="s">
        <v>4414</v>
      </c>
      <c r="U298" t="s">
        <v>2039</v>
      </c>
      <c r="V298" t="s">
        <v>819</v>
      </c>
      <c r="W298" t="s">
        <v>2055</v>
      </c>
      <c r="X298" t="s">
        <v>4415</v>
      </c>
      <c r="Y298" t="s">
        <v>4416</v>
      </c>
      <c r="Z298" t="s">
        <v>4147</v>
      </c>
      <c r="AA298" t="s">
        <v>4148</v>
      </c>
      <c r="AB298" t="s">
        <v>4417</v>
      </c>
      <c r="AC298" t="s">
        <v>4418</v>
      </c>
      <c r="AD298" t="s">
        <v>423</v>
      </c>
      <c r="AE298" t="s">
        <v>423</v>
      </c>
      <c r="AF298" t="s">
        <v>423</v>
      </c>
      <c r="AG298" t="s">
        <v>4419</v>
      </c>
      <c r="AH298" t="s">
        <v>4419</v>
      </c>
      <c r="AI298" t="s">
        <v>443</v>
      </c>
      <c r="AJ298">
        <f>IFERROR(VALUE(CONVERT(_2012[[#This Row],[Total Facility Load (kg/yr)]]*1000,"g","lbm")),0)</f>
        <v>0</v>
      </c>
      <c r="AK298" t="s">
        <v>443</v>
      </c>
      <c r="AL298" t="s">
        <v>423</v>
      </c>
      <c r="AM298" t="s">
        <v>423</v>
      </c>
      <c r="AN298" t="s">
        <v>443</v>
      </c>
      <c r="AO298" t="s">
        <v>446</v>
      </c>
      <c r="AP298" t="s">
        <v>446</v>
      </c>
      <c r="AQ298" t="s">
        <v>446</v>
      </c>
      <c r="AR298" t="s">
        <v>423</v>
      </c>
    </row>
    <row r="299" spans="1:44" x14ac:dyDescent="0.25">
      <c r="A299" t="s">
        <v>418</v>
      </c>
      <c r="B299" t="s">
        <v>4420</v>
      </c>
      <c r="C299" t="s">
        <v>4421</v>
      </c>
      <c r="D299" t="s">
        <v>4422</v>
      </c>
      <c r="E299" t="s">
        <v>423</v>
      </c>
      <c r="F299" t="s">
        <v>4423</v>
      </c>
      <c r="G299" t="s">
        <v>91</v>
      </c>
      <c r="H29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299" t="s">
        <v>425</v>
      </c>
      <c r="J299" t="s">
        <v>2223</v>
      </c>
      <c r="K299" t="s">
        <v>2224</v>
      </c>
      <c r="L299" t="s">
        <v>428</v>
      </c>
      <c r="M299">
        <v>4952</v>
      </c>
      <c r="N299">
        <f>COUNTIF('SIC to 2002 NAICS'!$A$2:$A$2166,_2012[[#This Row],[SIC Code]])</f>
        <v>1</v>
      </c>
      <c r="O29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299" t="s">
        <v>423</v>
      </c>
      <c r="Q299" t="s">
        <v>4424</v>
      </c>
      <c r="R299" t="s">
        <v>3947</v>
      </c>
      <c r="S299" t="s">
        <v>90</v>
      </c>
      <c r="T299" t="s">
        <v>4425</v>
      </c>
      <c r="U299" t="s">
        <v>2039</v>
      </c>
      <c r="V299" t="s">
        <v>819</v>
      </c>
      <c r="W299" t="s">
        <v>2055</v>
      </c>
      <c r="X299" t="s">
        <v>4426</v>
      </c>
      <c r="Y299" t="s">
        <v>4427</v>
      </c>
      <c r="Z299" t="s">
        <v>4428</v>
      </c>
      <c r="AA299" t="s">
        <v>4429</v>
      </c>
      <c r="AB299" t="s">
        <v>4430</v>
      </c>
      <c r="AC299" t="s">
        <v>4431</v>
      </c>
      <c r="AD299" t="s">
        <v>442</v>
      </c>
      <c r="AE299" t="s">
        <v>423</v>
      </c>
      <c r="AF299" t="s">
        <v>423</v>
      </c>
      <c r="AG299" t="s">
        <v>2744</v>
      </c>
      <c r="AH299" t="s">
        <v>423</v>
      </c>
      <c r="AI299" t="s">
        <v>423</v>
      </c>
      <c r="AJ299">
        <f>IFERROR(VALUE(CONVERT(_2012[[#This Row],[Total Facility Load (kg/yr)]]*1000,"g","lbm")),0)</f>
        <v>0</v>
      </c>
      <c r="AK299" t="s">
        <v>443</v>
      </c>
      <c r="AL299" t="s">
        <v>423</v>
      </c>
      <c r="AM299" t="s">
        <v>423</v>
      </c>
      <c r="AN299" t="s">
        <v>443</v>
      </c>
      <c r="AO299" t="s">
        <v>446</v>
      </c>
      <c r="AP299" t="s">
        <v>446</v>
      </c>
      <c r="AQ299" t="s">
        <v>446</v>
      </c>
      <c r="AR299" t="s">
        <v>423</v>
      </c>
    </row>
    <row r="300" spans="1:44" x14ac:dyDescent="0.25">
      <c r="A300" t="s">
        <v>418</v>
      </c>
      <c r="B300" t="s">
        <v>4432</v>
      </c>
      <c r="C300" t="s">
        <v>4433</v>
      </c>
      <c r="D300" t="s">
        <v>4434</v>
      </c>
      <c r="E300" t="s">
        <v>4435</v>
      </c>
      <c r="F300" t="s">
        <v>423</v>
      </c>
      <c r="G300" t="s">
        <v>424</v>
      </c>
      <c r="H30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00" t="s">
        <v>425</v>
      </c>
      <c r="J300" t="s">
        <v>426</v>
      </c>
      <c r="K300" t="s">
        <v>427</v>
      </c>
      <c r="L300" t="s">
        <v>543</v>
      </c>
      <c r="M300">
        <v>5171</v>
      </c>
      <c r="N300">
        <f>COUNTIF('SIC to 2002 NAICS'!$A$2:$A$2166,_2012[[#This Row],[SIC Code]])</f>
        <v>3</v>
      </c>
      <c r="O30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10</v>
      </c>
      <c r="P300" t="s">
        <v>423</v>
      </c>
      <c r="Q300" t="s">
        <v>4436</v>
      </c>
      <c r="R300" t="s">
        <v>1970</v>
      </c>
      <c r="S300" t="s">
        <v>90</v>
      </c>
      <c r="T300" t="s">
        <v>4437</v>
      </c>
      <c r="U300" t="s">
        <v>1925</v>
      </c>
      <c r="V300" t="s">
        <v>819</v>
      </c>
      <c r="W300" t="s">
        <v>1972</v>
      </c>
      <c r="X300" t="s">
        <v>4438</v>
      </c>
      <c r="Y300" t="s">
        <v>4439</v>
      </c>
      <c r="Z300" t="s">
        <v>2006</v>
      </c>
      <c r="AA300" t="s">
        <v>2007</v>
      </c>
      <c r="AB300" t="s">
        <v>4049</v>
      </c>
      <c r="AC300" t="s">
        <v>4440</v>
      </c>
      <c r="AD300" t="s">
        <v>442</v>
      </c>
      <c r="AE300" t="s">
        <v>423</v>
      </c>
      <c r="AF300" t="s">
        <v>423</v>
      </c>
      <c r="AG300" t="s">
        <v>4441</v>
      </c>
      <c r="AH300" t="s">
        <v>423</v>
      </c>
      <c r="AI300" t="s">
        <v>443</v>
      </c>
      <c r="AJ300">
        <f>IFERROR(VALUE(CONVERT(_2012[[#This Row],[Total Facility Load (kg/yr)]]*1000,"g","lbm")),0)</f>
        <v>0</v>
      </c>
      <c r="AK300" t="s">
        <v>443</v>
      </c>
      <c r="AL300" t="s">
        <v>423</v>
      </c>
      <c r="AM300" t="s">
        <v>423</v>
      </c>
      <c r="AN300" t="s">
        <v>443</v>
      </c>
      <c r="AO300" t="s">
        <v>446</v>
      </c>
      <c r="AP300" t="s">
        <v>446</v>
      </c>
      <c r="AQ300" t="s">
        <v>446</v>
      </c>
      <c r="AR300" t="s">
        <v>423</v>
      </c>
    </row>
    <row r="301" spans="1:44" x14ac:dyDescent="0.25">
      <c r="A301" t="s">
        <v>418</v>
      </c>
      <c r="B301" t="s">
        <v>4442</v>
      </c>
      <c r="C301" t="s">
        <v>4443</v>
      </c>
      <c r="D301" t="s">
        <v>4444</v>
      </c>
      <c r="E301" t="s">
        <v>423</v>
      </c>
      <c r="F301" t="s">
        <v>423</v>
      </c>
      <c r="G301" t="s">
        <v>424</v>
      </c>
      <c r="H30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01" t="s">
        <v>425</v>
      </c>
      <c r="J301" t="s">
        <v>1952</v>
      </c>
      <c r="K301" t="s">
        <v>1953</v>
      </c>
      <c r="L301" t="s">
        <v>543</v>
      </c>
      <c r="M301">
        <v>2992</v>
      </c>
      <c r="N301">
        <f>COUNTIF('SIC to 2002 NAICS'!$A$2:$A$2166,_2012[[#This Row],[SIC Code]])</f>
        <v>1</v>
      </c>
      <c r="O30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91</v>
      </c>
      <c r="P301" t="s">
        <v>423</v>
      </c>
      <c r="Q301" t="s">
        <v>4445</v>
      </c>
      <c r="R301" t="s">
        <v>1925</v>
      </c>
      <c r="S301" t="s">
        <v>90</v>
      </c>
      <c r="T301" t="s">
        <v>4446</v>
      </c>
      <c r="U301" t="s">
        <v>1925</v>
      </c>
      <c r="V301" t="s">
        <v>819</v>
      </c>
      <c r="W301" t="s">
        <v>1942</v>
      </c>
      <c r="X301" t="s">
        <v>4447</v>
      </c>
      <c r="Y301" t="s">
        <v>4448</v>
      </c>
      <c r="Z301" t="s">
        <v>1991</v>
      </c>
      <c r="AA301" t="s">
        <v>1992</v>
      </c>
      <c r="AB301" t="s">
        <v>4449</v>
      </c>
      <c r="AC301" t="s">
        <v>3899</v>
      </c>
      <c r="AD301" t="s">
        <v>442</v>
      </c>
      <c r="AE301" t="s">
        <v>423</v>
      </c>
      <c r="AF301" t="s">
        <v>423</v>
      </c>
      <c r="AG301" t="s">
        <v>4450</v>
      </c>
      <c r="AH301" t="s">
        <v>4450</v>
      </c>
      <c r="AI301" t="s">
        <v>443</v>
      </c>
      <c r="AJ301">
        <f>IFERROR(VALUE(CONVERT(_2012[[#This Row],[Total Facility Load (kg/yr)]]*1000,"g","lbm")),0)</f>
        <v>0</v>
      </c>
      <c r="AK301" t="s">
        <v>443</v>
      </c>
      <c r="AL301" t="s">
        <v>423</v>
      </c>
      <c r="AM301" t="s">
        <v>423</v>
      </c>
      <c r="AN301" t="s">
        <v>443</v>
      </c>
      <c r="AO301" t="s">
        <v>446</v>
      </c>
      <c r="AP301" t="s">
        <v>446</v>
      </c>
      <c r="AQ301" t="s">
        <v>446</v>
      </c>
      <c r="AR301" t="s">
        <v>423</v>
      </c>
    </row>
    <row r="302" spans="1:44" x14ac:dyDescent="0.25">
      <c r="A302" t="s">
        <v>418</v>
      </c>
      <c r="B302" t="s">
        <v>4451</v>
      </c>
      <c r="C302" t="s">
        <v>4452</v>
      </c>
      <c r="D302" t="s">
        <v>4453</v>
      </c>
      <c r="E302" t="s">
        <v>423</v>
      </c>
      <c r="F302" t="s">
        <v>423</v>
      </c>
      <c r="G302" t="s">
        <v>424</v>
      </c>
      <c r="H30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02" t="s">
        <v>425</v>
      </c>
      <c r="J302" t="s">
        <v>2015</v>
      </c>
      <c r="K302" t="s">
        <v>2016</v>
      </c>
      <c r="L302" t="s">
        <v>543</v>
      </c>
      <c r="M302">
        <v>2672</v>
      </c>
      <c r="N302">
        <f>COUNTIF('SIC to 2002 NAICS'!$A$2:$A$2166,_2012[[#This Row],[SIC Code]])</f>
        <v>1</v>
      </c>
      <c r="O30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2220</v>
      </c>
      <c r="P302" t="s">
        <v>423</v>
      </c>
      <c r="Q302" t="s">
        <v>4454</v>
      </c>
      <c r="R302" t="s">
        <v>4455</v>
      </c>
      <c r="S302" t="s">
        <v>90</v>
      </c>
      <c r="T302" t="s">
        <v>4456</v>
      </c>
      <c r="U302" t="s">
        <v>1925</v>
      </c>
      <c r="V302" t="s">
        <v>819</v>
      </c>
      <c r="W302" t="s">
        <v>1942</v>
      </c>
      <c r="X302" t="s">
        <v>4457</v>
      </c>
      <c r="Y302" t="s">
        <v>4458</v>
      </c>
      <c r="Z302" t="s">
        <v>1991</v>
      </c>
      <c r="AA302" t="s">
        <v>1992</v>
      </c>
      <c r="AB302" t="s">
        <v>4449</v>
      </c>
      <c r="AC302" t="s">
        <v>4459</v>
      </c>
      <c r="AD302" t="s">
        <v>442</v>
      </c>
      <c r="AE302" t="s">
        <v>423</v>
      </c>
      <c r="AF302" t="s">
        <v>423</v>
      </c>
      <c r="AG302" t="s">
        <v>4460</v>
      </c>
      <c r="AH302" t="s">
        <v>3911</v>
      </c>
      <c r="AI302" t="s">
        <v>443</v>
      </c>
      <c r="AJ302">
        <f>IFERROR(VALUE(CONVERT(_2012[[#This Row],[Total Facility Load (kg/yr)]]*1000,"g","lbm")),0)</f>
        <v>0</v>
      </c>
      <c r="AK302" t="s">
        <v>443</v>
      </c>
      <c r="AL302" t="s">
        <v>423</v>
      </c>
      <c r="AM302" t="s">
        <v>423</v>
      </c>
      <c r="AN302" t="s">
        <v>443</v>
      </c>
      <c r="AO302" t="s">
        <v>446</v>
      </c>
      <c r="AP302" t="s">
        <v>446</v>
      </c>
      <c r="AQ302" t="s">
        <v>446</v>
      </c>
      <c r="AR302" t="s">
        <v>423</v>
      </c>
    </row>
    <row r="303" spans="1:44" x14ac:dyDescent="0.25">
      <c r="A303" t="s">
        <v>418</v>
      </c>
      <c r="B303" t="s">
        <v>4461</v>
      </c>
      <c r="C303" t="s">
        <v>4462</v>
      </c>
      <c r="D303" t="s">
        <v>4463</v>
      </c>
      <c r="E303" t="s">
        <v>423</v>
      </c>
      <c r="F303" t="s">
        <v>423</v>
      </c>
      <c r="G303" t="s">
        <v>1679</v>
      </c>
      <c r="H30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03" t="s">
        <v>425</v>
      </c>
      <c r="J303" t="s">
        <v>4350</v>
      </c>
      <c r="K303" t="s">
        <v>4351</v>
      </c>
      <c r="L303" t="s">
        <v>543</v>
      </c>
      <c r="M303">
        <v>5171</v>
      </c>
      <c r="N303">
        <f>COUNTIF('SIC to 2002 NAICS'!$A$2:$A$2166,_2012[[#This Row],[SIC Code]])</f>
        <v>3</v>
      </c>
      <c r="O30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10</v>
      </c>
      <c r="P303" t="s">
        <v>423</v>
      </c>
      <c r="Q303" t="s">
        <v>4464</v>
      </c>
      <c r="R303" t="s">
        <v>4015</v>
      </c>
      <c r="S303" t="s">
        <v>90</v>
      </c>
      <c r="T303" t="s">
        <v>4465</v>
      </c>
      <c r="U303" t="s">
        <v>1925</v>
      </c>
      <c r="V303" t="s">
        <v>819</v>
      </c>
      <c r="W303" t="s">
        <v>1942</v>
      </c>
      <c r="X303" t="s">
        <v>4466</v>
      </c>
      <c r="Y303" t="s">
        <v>4467</v>
      </c>
      <c r="Z303" t="s">
        <v>1975</v>
      </c>
      <c r="AA303" t="s">
        <v>1976</v>
      </c>
      <c r="AB303" t="s">
        <v>4468</v>
      </c>
      <c r="AC303" t="s">
        <v>1978</v>
      </c>
      <c r="AD303" t="s">
        <v>423</v>
      </c>
      <c r="AE303" t="s">
        <v>423</v>
      </c>
      <c r="AF303" t="s">
        <v>423</v>
      </c>
      <c r="AG303" t="s">
        <v>423</v>
      </c>
      <c r="AH303" t="s">
        <v>4469</v>
      </c>
      <c r="AI303" t="s">
        <v>443</v>
      </c>
      <c r="AJ303">
        <f>IFERROR(VALUE(CONVERT(_2012[[#This Row],[Total Facility Load (kg/yr)]]*1000,"g","lbm")),0)</f>
        <v>0</v>
      </c>
      <c r="AK303" t="s">
        <v>443</v>
      </c>
      <c r="AL303" t="s">
        <v>423</v>
      </c>
      <c r="AM303" t="s">
        <v>423</v>
      </c>
      <c r="AN303" t="s">
        <v>443</v>
      </c>
      <c r="AO303" t="s">
        <v>446</v>
      </c>
      <c r="AP303" t="s">
        <v>446</v>
      </c>
      <c r="AQ303" t="s">
        <v>446</v>
      </c>
      <c r="AR303" t="s">
        <v>423</v>
      </c>
    </row>
    <row r="304" spans="1:44" x14ac:dyDescent="0.25">
      <c r="A304" t="s">
        <v>418</v>
      </c>
      <c r="B304" t="s">
        <v>4470</v>
      </c>
      <c r="C304" t="s">
        <v>4471</v>
      </c>
      <c r="D304" t="s">
        <v>4472</v>
      </c>
      <c r="E304" t="s">
        <v>423</v>
      </c>
      <c r="F304" t="s">
        <v>423</v>
      </c>
      <c r="G304" t="s">
        <v>424</v>
      </c>
      <c r="H30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04" t="s">
        <v>425</v>
      </c>
      <c r="J304" t="s">
        <v>3081</v>
      </c>
      <c r="K304" t="s">
        <v>3082</v>
      </c>
      <c r="L304" t="s">
        <v>543</v>
      </c>
      <c r="M304">
        <v>4941</v>
      </c>
      <c r="N304">
        <f>COUNTIF('SIC to 2002 NAICS'!$A$2:$A$2166,_2012[[#This Row],[SIC Code]])</f>
        <v>1</v>
      </c>
      <c r="O30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304" t="s">
        <v>423</v>
      </c>
      <c r="Q304" t="s">
        <v>4473</v>
      </c>
      <c r="R304" t="s">
        <v>4474</v>
      </c>
      <c r="S304" t="s">
        <v>90</v>
      </c>
      <c r="T304" t="s">
        <v>4475</v>
      </c>
      <c r="U304" t="s">
        <v>1925</v>
      </c>
      <c r="V304" t="s">
        <v>819</v>
      </c>
      <c r="W304" t="s">
        <v>2370</v>
      </c>
      <c r="X304" t="s">
        <v>4476</v>
      </c>
      <c r="Y304" t="s">
        <v>4477</v>
      </c>
      <c r="Z304" t="s">
        <v>4478</v>
      </c>
      <c r="AA304" t="s">
        <v>4479</v>
      </c>
      <c r="AB304" t="s">
        <v>4480</v>
      </c>
      <c r="AC304" t="s">
        <v>4481</v>
      </c>
      <c r="AD304" t="s">
        <v>423</v>
      </c>
      <c r="AE304" t="s">
        <v>423</v>
      </c>
      <c r="AF304" t="s">
        <v>423</v>
      </c>
      <c r="AG304" t="s">
        <v>4482</v>
      </c>
      <c r="AH304" t="s">
        <v>4419</v>
      </c>
      <c r="AI304" t="s">
        <v>443</v>
      </c>
      <c r="AJ304">
        <f>IFERROR(VALUE(CONVERT(_2012[[#This Row],[Total Facility Load (kg/yr)]]*1000,"g","lbm")),0)</f>
        <v>0</v>
      </c>
      <c r="AK304" t="s">
        <v>443</v>
      </c>
      <c r="AL304" t="s">
        <v>423</v>
      </c>
      <c r="AM304" t="s">
        <v>423</v>
      </c>
      <c r="AN304" t="s">
        <v>443</v>
      </c>
      <c r="AO304" t="s">
        <v>446</v>
      </c>
      <c r="AP304" t="s">
        <v>446</v>
      </c>
      <c r="AQ304" t="s">
        <v>446</v>
      </c>
      <c r="AR304" t="s">
        <v>423</v>
      </c>
    </row>
    <row r="305" spans="1:44" x14ac:dyDescent="0.25">
      <c r="A305" t="s">
        <v>418</v>
      </c>
      <c r="B305" t="s">
        <v>4483</v>
      </c>
      <c r="C305" t="s">
        <v>4484</v>
      </c>
      <c r="D305" t="s">
        <v>4485</v>
      </c>
      <c r="E305" t="s">
        <v>423</v>
      </c>
      <c r="F305" t="s">
        <v>423</v>
      </c>
      <c r="G305" t="s">
        <v>424</v>
      </c>
      <c r="H30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05" t="s">
        <v>425</v>
      </c>
      <c r="J305" t="s">
        <v>4486</v>
      </c>
      <c r="K305" t="s">
        <v>4487</v>
      </c>
      <c r="L305" t="s">
        <v>543</v>
      </c>
      <c r="M305">
        <v>7699</v>
      </c>
      <c r="N305">
        <f>COUNTIF('SIC to 2002 NAICS'!$A$2:$A$2166,_2012[[#This Row],[SIC Code]])</f>
        <v>20</v>
      </c>
      <c r="O30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115210</v>
      </c>
      <c r="P305" t="s">
        <v>423</v>
      </c>
      <c r="Q305" t="s">
        <v>4488</v>
      </c>
      <c r="R305" t="s">
        <v>100</v>
      </c>
      <c r="S305" t="s">
        <v>90</v>
      </c>
      <c r="T305" t="s">
        <v>4353</v>
      </c>
      <c r="U305" t="s">
        <v>1925</v>
      </c>
      <c r="V305" t="s">
        <v>819</v>
      </c>
      <c r="W305" t="s">
        <v>1972</v>
      </c>
      <c r="X305" t="s">
        <v>4489</v>
      </c>
      <c r="Y305" t="s">
        <v>4490</v>
      </c>
      <c r="Z305" t="s">
        <v>423</v>
      </c>
      <c r="AA305" t="s">
        <v>423</v>
      </c>
      <c r="AB305" t="s">
        <v>4491</v>
      </c>
      <c r="AC305" t="s">
        <v>1946</v>
      </c>
      <c r="AD305" t="s">
        <v>442</v>
      </c>
      <c r="AE305" t="s">
        <v>423</v>
      </c>
      <c r="AF305" t="s">
        <v>423</v>
      </c>
      <c r="AG305" t="s">
        <v>423</v>
      </c>
      <c r="AH305" t="s">
        <v>4492</v>
      </c>
      <c r="AI305" t="s">
        <v>443</v>
      </c>
      <c r="AJ305">
        <f>IFERROR(VALUE(CONVERT(_2012[[#This Row],[Total Facility Load (kg/yr)]]*1000,"g","lbm")),0)</f>
        <v>0</v>
      </c>
      <c r="AK305" t="s">
        <v>443</v>
      </c>
      <c r="AL305" t="s">
        <v>423</v>
      </c>
      <c r="AM305" t="s">
        <v>423</v>
      </c>
      <c r="AN305" t="s">
        <v>443</v>
      </c>
      <c r="AO305" t="s">
        <v>446</v>
      </c>
      <c r="AP305" t="s">
        <v>446</v>
      </c>
      <c r="AQ305" t="s">
        <v>446</v>
      </c>
      <c r="AR305" t="s">
        <v>423</v>
      </c>
    </row>
    <row r="306" spans="1:44" x14ac:dyDescent="0.25">
      <c r="A306" t="s">
        <v>418</v>
      </c>
      <c r="B306" t="s">
        <v>4493</v>
      </c>
      <c r="C306" t="s">
        <v>4494</v>
      </c>
      <c r="D306" t="s">
        <v>4495</v>
      </c>
      <c r="E306" t="s">
        <v>4496</v>
      </c>
      <c r="F306" t="s">
        <v>423</v>
      </c>
      <c r="G306" t="s">
        <v>424</v>
      </c>
      <c r="H30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06" t="s">
        <v>425</v>
      </c>
      <c r="J306" t="s">
        <v>2835</v>
      </c>
      <c r="K306" t="s">
        <v>2836</v>
      </c>
      <c r="L306" t="s">
        <v>543</v>
      </c>
      <c r="M306">
        <v>4941</v>
      </c>
      <c r="N306">
        <f>COUNTIF('SIC to 2002 NAICS'!$A$2:$A$2166,_2012[[#This Row],[SIC Code]])</f>
        <v>1</v>
      </c>
      <c r="O30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306" t="s">
        <v>423</v>
      </c>
      <c r="Q306" t="s">
        <v>4497</v>
      </c>
      <c r="R306" t="s">
        <v>4130</v>
      </c>
      <c r="S306" t="s">
        <v>90</v>
      </c>
      <c r="T306" t="s">
        <v>4131</v>
      </c>
      <c r="U306" t="s">
        <v>1925</v>
      </c>
      <c r="V306" t="s">
        <v>819</v>
      </c>
      <c r="W306" t="s">
        <v>4132</v>
      </c>
      <c r="X306" t="s">
        <v>4498</v>
      </c>
      <c r="Y306" t="s">
        <v>4499</v>
      </c>
      <c r="Z306" t="s">
        <v>4135</v>
      </c>
      <c r="AA306" t="s">
        <v>4136</v>
      </c>
      <c r="AB306" t="s">
        <v>4500</v>
      </c>
      <c r="AC306" t="s">
        <v>4137</v>
      </c>
      <c r="AD306" t="s">
        <v>423</v>
      </c>
      <c r="AE306" t="s">
        <v>423</v>
      </c>
      <c r="AF306" t="s">
        <v>423</v>
      </c>
      <c r="AG306" t="s">
        <v>4195</v>
      </c>
      <c r="AH306" t="s">
        <v>423</v>
      </c>
      <c r="AI306" t="s">
        <v>443</v>
      </c>
      <c r="AJ306">
        <f>IFERROR(VALUE(CONVERT(_2012[[#This Row],[Total Facility Load (kg/yr)]]*1000,"g","lbm")),0)</f>
        <v>0</v>
      </c>
      <c r="AK306" t="s">
        <v>443</v>
      </c>
      <c r="AL306" t="s">
        <v>423</v>
      </c>
      <c r="AM306" t="s">
        <v>423</v>
      </c>
      <c r="AN306" t="s">
        <v>443</v>
      </c>
      <c r="AO306" t="s">
        <v>446</v>
      </c>
      <c r="AP306" t="s">
        <v>446</v>
      </c>
      <c r="AQ306" t="s">
        <v>446</v>
      </c>
      <c r="AR306" t="s">
        <v>423</v>
      </c>
    </row>
    <row r="307" spans="1:44" x14ac:dyDescent="0.25">
      <c r="A307" t="s">
        <v>418</v>
      </c>
      <c r="B307" t="s">
        <v>4501</v>
      </c>
      <c r="C307" t="s">
        <v>4502</v>
      </c>
      <c r="D307" t="s">
        <v>4503</v>
      </c>
      <c r="E307" t="s">
        <v>423</v>
      </c>
      <c r="F307" t="s">
        <v>423</v>
      </c>
      <c r="G307" t="s">
        <v>424</v>
      </c>
      <c r="H30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07" t="s">
        <v>425</v>
      </c>
      <c r="J307" t="s">
        <v>3944</v>
      </c>
      <c r="K307" t="s">
        <v>3945</v>
      </c>
      <c r="L307" t="s">
        <v>543</v>
      </c>
      <c r="M307">
        <v>3494</v>
      </c>
      <c r="N307">
        <f>COUNTIF('SIC to 2002 NAICS'!$A$2:$A$2166,_2012[[#This Row],[SIC Code]])</f>
        <v>2</v>
      </c>
      <c r="O30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2919</v>
      </c>
      <c r="P307" t="s">
        <v>423</v>
      </c>
      <c r="Q307" t="s">
        <v>4504</v>
      </c>
      <c r="R307" t="s">
        <v>4455</v>
      </c>
      <c r="S307" t="s">
        <v>90</v>
      </c>
      <c r="T307" t="s">
        <v>4505</v>
      </c>
      <c r="U307" t="s">
        <v>1925</v>
      </c>
      <c r="V307" t="s">
        <v>819</v>
      </c>
      <c r="W307" t="s">
        <v>1926</v>
      </c>
      <c r="X307" t="s">
        <v>4506</v>
      </c>
      <c r="Y307" t="s">
        <v>4507</v>
      </c>
      <c r="Z307" t="s">
        <v>423</v>
      </c>
      <c r="AA307" t="s">
        <v>423</v>
      </c>
      <c r="AB307" t="s">
        <v>4449</v>
      </c>
      <c r="AC307" t="s">
        <v>4459</v>
      </c>
      <c r="AD307" t="s">
        <v>442</v>
      </c>
      <c r="AE307" t="s">
        <v>423</v>
      </c>
      <c r="AF307" t="s">
        <v>423</v>
      </c>
      <c r="AG307" t="s">
        <v>1408</v>
      </c>
      <c r="AH307" t="s">
        <v>3939</v>
      </c>
      <c r="AI307" t="s">
        <v>443</v>
      </c>
      <c r="AJ307">
        <f>IFERROR(VALUE(CONVERT(_2012[[#This Row],[Total Facility Load (kg/yr)]]*1000,"g","lbm")),0)</f>
        <v>0</v>
      </c>
      <c r="AK307" t="s">
        <v>443</v>
      </c>
      <c r="AL307" t="s">
        <v>423</v>
      </c>
      <c r="AM307" t="s">
        <v>423</v>
      </c>
      <c r="AN307" t="s">
        <v>443</v>
      </c>
      <c r="AO307" t="s">
        <v>446</v>
      </c>
      <c r="AP307" t="s">
        <v>446</v>
      </c>
      <c r="AQ307" t="s">
        <v>446</v>
      </c>
      <c r="AR307" t="s">
        <v>423</v>
      </c>
    </row>
    <row r="308" spans="1:44" x14ac:dyDescent="0.25">
      <c r="A308" t="s">
        <v>418</v>
      </c>
      <c r="B308" t="s">
        <v>4508</v>
      </c>
      <c r="C308" t="s">
        <v>4509</v>
      </c>
      <c r="D308" t="s">
        <v>4510</v>
      </c>
      <c r="E308" t="s">
        <v>423</v>
      </c>
      <c r="F308" t="s">
        <v>423</v>
      </c>
      <c r="G308" t="s">
        <v>424</v>
      </c>
      <c r="H30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08" t="s">
        <v>425</v>
      </c>
      <c r="J308" t="s">
        <v>4225</v>
      </c>
      <c r="K308" t="s">
        <v>4226</v>
      </c>
      <c r="L308" t="s">
        <v>543</v>
      </c>
      <c r="M308">
        <v>273</v>
      </c>
      <c r="N308">
        <f>COUNTIF('SIC to 2002 NAICS'!$A$2:$A$2166,_2012[[#This Row],[SIC Code]])</f>
        <v>3</v>
      </c>
      <c r="O30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112511</v>
      </c>
      <c r="P308" t="s">
        <v>423</v>
      </c>
      <c r="Q308" t="s">
        <v>4511</v>
      </c>
      <c r="R308" t="s">
        <v>4512</v>
      </c>
      <c r="S308" t="s">
        <v>90</v>
      </c>
      <c r="T308" t="s">
        <v>4513</v>
      </c>
      <c r="U308" t="s">
        <v>2039</v>
      </c>
      <c r="V308" t="s">
        <v>819</v>
      </c>
      <c r="W308" t="s">
        <v>2040</v>
      </c>
      <c r="X308" t="s">
        <v>4514</v>
      </c>
      <c r="Y308" t="s">
        <v>4515</v>
      </c>
      <c r="Z308" t="s">
        <v>2043</v>
      </c>
      <c r="AA308" t="s">
        <v>2044</v>
      </c>
      <c r="AB308" t="s">
        <v>4516</v>
      </c>
      <c r="AC308" t="s">
        <v>4086</v>
      </c>
      <c r="AD308" t="s">
        <v>442</v>
      </c>
      <c r="AE308" t="s">
        <v>423</v>
      </c>
      <c r="AF308" t="s">
        <v>423</v>
      </c>
      <c r="AG308" t="s">
        <v>3900</v>
      </c>
      <c r="AH308" t="s">
        <v>423</v>
      </c>
      <c r="AI308" t="s">
        <v>443</v>
      </c>
      <c r="AJ308">
        <f>IFERROR(VALUE(CONVERT(_2012[[#This Row],[Total Facility Load (kg/yr)]]*1000,"g","lbm")),0)</f>
        <v>0</v>
      </c>
      <c r="AK308" t="s">
        <v>443</v>
      </c>
      <c r="AL308" t="s">
        <v>423</v>
      </c>
      <c r="AM308" t="s">
        <v>423</v>
      </c>
      <c r="AN308" t="s">
        <v>443</v>
      </c>
      <c r="AO308" t="s">
        <v>446</v>
      </c>
      <c r="AP308" t="s">
        <v>446</v>
      </c>
      <c r="AQ308" t="s">
        <v>446</v>
      </c>
      <c r="AR308" t="s">
        <v>423</v>
      </c>
    </row>
    <row r="309" spans="1:44" x14ac:dyDescent="0.25">
      <c r="A309" t="s">
        <v>418</v>
      </c>
      <c r="B309" t="s">
        <v>4517</v>
      </c>
      <c r="C309" t="s">
        <v>4518</v>
      </c>
      <c r="D309" t="s">
        <v>4519</v>
      </c>
      <c r="E309" t="s">
        <v>423</v>
      </c>
      <c r="F309" t="s">
        <v>423</v>
      </c>
      <c r="G309" t="s">
        <v>424</v>
      </c>
      <c r="H30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09" t="s">
        <v>425</v>
      </c>
      <c r="J309" t="s">
        <v>4520</v>
      </c>
      <c r="K309" t="s">
        <v>4521</v>
      </c>
      <c r="L309" t="s">
        <v>543</v>
      </c>
      <c r="M309">
        <v>5171</v>
      </c>
      <c r="N309">
        <f>COUNTIF('SIC to 2002 NAICS'!$A$2:$A$2166,_2012[[#This Row],[SIC Code]])</f>
        <v>3</v>
      </c>
      <c r="O30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10</v>
      </c>
      <c r="P309" t="s">
        <v>423</v>
      </c>
      <c r="Q309" t="s">
        <v>4522</v>
      </c>
      <c r="R309" t="s">
        <v>1940</v>
      </c>
      <c r="S309" t="s">
        <v>90</v>
      </c>
      <c r="T309" t="s">
        <v>2149</v>
      </c>
      <c r="U309" t="s">
        <v>1925</v>
      </c>
      <c r="V309" t="s">
        <v>819</v>
      </c>
      <c r="W309" t="s">
        <v>1942</v>
      </c>
      <c r="X309" t="s">
        <v>4523</v>
      </c>
      <c r="Y309" t="s">
        <v>4524</v>
      </c>
      <c r="Z309" t="s">
        <v>1975</v>
      </c>
      <c r="AA309" t="s">
        <v>1976</v>
      </c>
      <c r="AB309" t="s">
        <v>1993</v>
      </c>
      <c r="AC309" t="s">
        <v>1994</v>
      </c>
      <c r="AD309" t="s">
        <v>442</v>
      </c>
      <c r="AE309" t="s">
        <v>423</v>
      </c>
      <c r="AF309" t="s">
        <v>423</v>
      </c>
      <c r="AG309" t="s">
        <v>423</v>
      </c>
      <c r="AH309" t="s">
        <v>1088</v>
      </c>
      <c r="AI309" t="s">
        <v>443</v>
      </c>
      <c r="AJ309">
        <f>IFERROR(VALUE(CONVERT(_2012[[#This Row],[Total Facility Load (kg/yr)]]*1000,"g","lbm")),0)</f>
        <v>0</v>
      </c>
      <c r="AK309" t="s">
        <v>443</v>
      </c>
      <c r="AL309" t="s">
        <v>423</v>
      </c>
      <c r="AM309" t="s">
        <v>423</v>
      </c>
      <c r="AN309" t="s">
        <v>443</v>
      </c>
      <c r="AO309" t="s">
        <v>446</v>
      </c>
      <c r="AP309" t="s">
        <v>446</v>
      </c>
      <c r="AQ309" t="s">
        <v>446</v>
      </c>
      <c r="AR309" t="s">
        <v>423</v>
      </c>
    </row>
    <row r="310" spans="1:44" x14ac:dyDescent="0.25">
      <c r="A310" t="s">
        <v>418</v>
      </c>
      <c r="B310" t="s">
        <v>4525</v>
      </c>
      <c r="C310" t="s">
        <v>4526</v>
      </c>
      <c r="D310" t="s">
        <v>4527</v>
      </c>
      <c r="E310" t="s">
        <v>4528</v>
      </c>
      <c r="F310" t="s">
        <v>423</v>
      </c>
      <c r="G310" t="s">
        <v>424</v>
      </c>
      <c r="H31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10" t="s">
        <v>425</v>
      </c>
      <c r="J310" t="s">
        <v>4225</v>
      </c>
      <c r="K310" t="s">
        <v>4226</v>
      </c>
      <c r="L310" t="s">
        <v>428</v>
      </c>
      <c r="M310">
        <v>2911</v>
      </c>
      <c r="N310">
        <f>COUNTIF('SIC to 2002 NAICS'!$A$2:$A$2166,_2012[[#This Row],[SIC Code]])</f>
        <v>1</v>
      </c>
      <c r="O31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310" t="s">
        <v>423</v>
      </c>
      <c r="Q310" t="s">
        <v>4529</v>
      </c>
      <c r="R310" t="s">
        <v>1987</v>
      </c>
      <c r="S310" t="s">
        <v>90</v>
      </c>
      <c r="T310" t="s">
        <v>4308</v>
      </c>
      <c r="U310" t="s">
        <v>1925</v>
      </c>
      <c r="V310" t="s">
        <v>819</v>
      </c>
      <c r="W310" t="s">
        <v>1942</v>
      </c>
      <c r="X310" t="s">
        <v>4530</v>
      </c>
      <c r="Y310" t="s">
        <v>4531</v>
      </c>
      <c r="Z310" t="s">
        <v>423</v>
      </c>
      <c r="AA310" t="s">
        <v>423</v>
      </c>
      <c r="AB310" t="s">
        <v>4532</v>
      </c>
      <c r="AC310" t="s">
        <v>1994</v>
      </c>
      <c r="AD310" t="s">
        <v>442</v>
      </c>
      <c r="AE310" t="s">
        <v>423</v>
      </c>
      <c r="AF310" t="s">
        <v>423</v>
      </c>
      <c r="AG310" t="s">
        <v>2211</v>
      </c>
      <c r="AH310" t="s">
        <v>2211</v>
      </c>
      <c r="AI310" t="s">
        <v>423</v>
      </c>
      <c r="AJ310">
        <f>IFERROR(VALUE(CONVERT(_2012[[#This Row],[Total Facility Load (kg/yr)]]*1000,"g","lbm")),0)</f>
        <v>0</v>
      </c>
      <c r="AK310" t="s">
        <v>443</v>
      </c>
      <c r="AL310" t="s">
        <v>423</v>
      </c>
      <c r="AM310" t="s">
        <v>423</v>
      </c>
      <c r="AN310" t="s">
        <v>443</v>
      </c>
      <c r="AO310" t="s">
        <v>446</v>
      </c>
      <c r="AP310" t="s">
        <v>446</v>
      </c>
      <c r="AQ310" t="s">
        <v>446</v>
      </c>
      <c r="AR310" t="s">
        <v>423</v>
      </c>
    </row>
    <row r="311" spans="1:44" x14ac:dyDescent="0.25">
      <c r="A311" t="s">
        <v>418</v>
      </c>
      <c r="B311" t="s">
        <v>4533</v>
      </c>
      <c r="C311" t="s">
        <v>4534</v>
      </c>
      <c r="D311" t="s">
        <v>4535</v>
      </c>
      <c r="E311" t="s">
        <v>423</v>
      </c>
      <c r="F311" t="s">
        <v>423</v>
      </c>
      <c r="G311" t="s">
        <v>424</v>
      </c>
      <c r="H31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11" t="s">
        <v>425</v>
      </c>
      <c r="J311" t="s">
        <v>736</v>
      </c>
      <c r="K311" t="s">
        <v>737</v>
      </c>
      <c r="L311" t="s">
        <v>428</v>
      </c>
      <c r="M311">
        <v>4941</v>
      </c>
      <c r="N311">
        <f>COUNTIF('SIC to 2002 NAICS'!$A$2:$A$2166,_2012[[#This Row],[SIC Code]])</f>
        <v>1</v>
      </c>
      <c r="O31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311" t="s">
        <v>423</v>
      </c>
      <c r="Q311" t="s">
        <v>4536</v>
      </c>
      <c r="R311" t="s">
        <v>1923</v>
      </c>
      <c r="S311" t="s">
        <v>90</v>
      </c>
      <c r="T311" t="s">
        <v>2018</v>
      </c>
      <c r="U311" t="s">
        <v>1925</v>
      </c>
      <c r="V311" t="s">
        <v>819</v>
      </c>
      <c r="W311" t="s">
        <v>1926</v>
      </c>
      <c r="X311" t="s">
        <v>4537</v>
      </c>
      <c r="Y311" t="s">
        <v>4538</v>
      </c>
      <c r="Z311" t="s">
        <v>423</v>
      </c>
      <c r="AA311" t="s">
        <v>423</v>
      </c>
      <c r="AB311" t="s">
        <v>1911</v>
      </c>
      <c r="AC311" t="s">
        <v>1931</v>
      </c>
      <c r="AD311" t="s">
        <v>423</v>
      </c>
      <c r="AE311" t="s">
        <v>423</v>
      </c>
      <c r="AF311" t="s">
        <v>423</v>
      </c>
      <c r="AG311" t="s">
        <v>4539</v>
      </c>
      <c r="AH311" t="s">
        <v>423</v>
      </c>
      <c r="AI311" t="s">
        <v>443</v>
      </c>
      <c r="AJ311">
        <f>IFERROR(VALUE(CONVERT(_2012[[#This Row],[Total Facility Load (kg/yr)]]*1000,"g","lbm")),0)</f>
        <v>0</v>
      </c>
      <c r="AK311" t="s">
        <v>443</v>
      </c>
      <c r="AL311" t="s">
        <v>443</v>
      </c>
      <c r="AM311" t="s">
        <v>423</v>
      </c>
      <c r="AN311" t="s">
        <v>4540</v>
      </c>
      <c r="AO311" t="s">
        <v>446</v>
      </c>
      <c r="AP311" t="s">
        <v>446</v>
      </c>
      <c r="AQ311" t="s">
        <v>483</v>
      </c>
      <c r="AR311" t="s">
        <v>423</v>
      </c>
    </row>
    <row r="312" spans="1:44" x14ac:dyDescent="0.25">
      <c r="A312" t="s">
        <v>418</v>
      </c>
      <c r="B312" t="s">
        <v>4541</v>
      </c>
      <c r="C312" t="s">
        <v>151</v>
      </c>
      <c r="D312" t="s">
        <v>4542</v>
      </c>
      <c r="E312" t="s">
        <v>423</v>
      </c>
      <c r="F312" t="s">
        <v>423</v>
      </c>
      <c r="G312" t="s">
        <v>424</v>
      </c>
      <c r="H31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12" t="s">
        <v>425</v>
      </c>
      <c r="J312" t="s">
        <v>1827</v>
      </c>
      <c r="K312" t="s">
        <v>1828</v>
      </c>
      <c r="L312" t="s">
        <v>543</v>
      </c>
      <c r="M312">
        <v>4613</v>
      </c>
      <c r="N312">
        <f>COUNTIF('SIC to 2002 NAICS'!$A$2:$A$2166,_2012[[#This Row],[SIC Code]])</f>
        <v>1</v>
      </c>
      <c r="O31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6910</v>
      </c>
      <c r="P312" t="s">
        <v>423</v>
      </c>
      <c r="Q312" t="s">
        <v>152</v>
      </c>
      <c r="R312" t="s">
        <v>153</v>
      </c>
      <c r="S312" t="s">
        <v>90</v>
      </c>
      <c r="T312" t="s">
        <v>154</v>
      </c>
      <c r="U312" t="s">
        <v>1925</v>
      </c>
      <c r="V312" t="s">
        <v>819</v>
      </c>
      <c r="W312" t="s">
        <v>4030</v>
      </c>
      <c r="X312" t="s">
        <v>4543</v>
      </c>
      <c r="Y312" t="s">
        <v>4544</v>
      </c>
      <c r="Z312" t="s">
        <v>4033</v>
      </c>
      <c r="AA312" t="s">
        <v>4034</v>
      </c>
      <c r="AB312" t="s">
        <v>4097</v>
      </c>
      <c r="AC312" t="s">
        <v>4545</v>
      </c>
      <c r="AD312" t="s">
        <v>442</v>
      </c>
      <c r="AE312" t="s">
        <v>423</v>
      </c>
      <c r="AF312" t="s">
        <v>423</v>
      </c>
      <c r="AG312" t="s">
        <v>2161</v>
      </c>
      <c r="AH312" t="s">
        <v>423</v>
      </c>
      <c r="AI312" t="s">
        <v>443</v>
      </c>
      <c r="AJ312">
        <f>IFERROR(VALUE(CONVERT(_2012[[#This Row],[Total Facility Load (kg/yr)]]*1000,"g","lbm")),0)</f>
        <v>0</v>
      </c>
      <c r="AK312" t="s">
        <v>443</v>
      </c>
      <c r="AL312" t="s">
        <v>423</v>
      </c>
      <c r="AM312" t="s">
        <v>4546</v>
      </c>
      <c r="AN312" t="s">
        <v>443</v>
      </c>
      <c r="AO312" t="s">
        <v>446</v>
      </c>
      <c r="AP312" t="s">
        <v>446</v>
      </c>
      <c r="AQ312" t="s">
        <v>446</v>
      </c>
      <c r="AR312" t="s">
        <v>423</v>
      </c>
    </row>
    <row r="313" spans="1:44" x14ac:dyDescent="0.25">
      <c r="A313" t="s">
        <v>418</v>
      </c>
      <c r="B313" t="s">
        <v>4547</v>
      </c>
      <c r="C313" t="s">
        <v>4548</v>
      </c>
      <c r="D313" t="s">
        <v>4549</v>
      </c>
      <c r="E313" t="s">
        <v>423</v>
      </c>
      <c r="F313" t="s">
        <v>423</v>
      </c>
      <c r="G313" t="s">
        <v>424</v>
      </c>
      <c r="H31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13" t="s">
        <v>425</v>
      </c>
      <c r="J313" t="s">
        <v>1967</v>
      </c>
      <c r="K313" t="s">
        <v>1968</v>
      </c>
      <c r="L313" t="s">
        <v>543</v>
      </c>
      <c r="M313">
        <v>2821</v>
      </c>
      <c r="N313">
        <f>COUNTIF('SIC to 2002 NAICS'!$A$2:$A$2166,_2012[[#This Row],[SIC Code]])</f>
        <v>1</v>
      </c>
      <c r="O31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313" t="s">
        <v>423</v>
      </c>
      <c r="Q313" t="s">
        <v>4550</v>
      </c>
      <c r="R313" t="s">
        <v>4551</v>
      </c>
      <c r="S313" t="s">
        <v>90</v>
      </c>
      <c r="T313" t="s">
        <v>4552</v>
      </c>
      <c r="U313" t="s">
        <v>1925</v>
      </c>
      <c r="V313" t="s">
        <v>819</v>
      </c>
      <c r="W313" t="s">
        <v>1942</v>
      </c>
      <c r="X313" t="s">
        <v>4553</v>
      </c>
      <c r="Y313" t="s">
        <v>4554</v>
      </c>
      <c r="Z313" t="s">
        <v>4047</v>
      </c>
      <c r="AA313" t="s">
        <v>4048</v>
      </c>
      <c r="AB313" t="s">
        <v>3898</v>
      </c>
      <c r="AC313" t="s">
        <v>3899</v>
      </c>
      <c r="AD313" t="s">
        <v>442</v>
      </c>
      <c r="AE313" t="s">
        <v>423</v>
      </c>
      <c r="AF313" t="s">
        <v>423</v>
      </c>
      <c r="AG313" t="s">
        <v>4555</v>
      </c>
      <c r="AH313" t="s">
        <v>4555</v>
      </c>
      <c r="AI313" t="s">
        <v>443</v>
      </c>
      <c r="AJ313">
        <f>IFERROR(VALUE(CONVERT(_2012[[#This Row],[Total Facility Load (kg/yr)]]*1000,"g","lbm")),0)</f>
        <v>0</v>
      </c>
      <c r="AK313" t="s">
        <v>443</v>
      </c>
      <c r="AL313" t="s">
        <v>423</v>
      </c>
      <c r="AM313" t="s">
        <v>423</v>
      </c>
      <c r="AN313" t="s">
        <v>443</v>
      </c>
      <c r="AO313" t="s">
        <v>446</v>
      </c>
      <c r="AP313" t="s">
        <v>446</v>
      </c>
      <c r="AQ313" t="s">
        <v>446</v>
      </c>
      <c r="AR313" t="s">
        <v>423</v>
      </c>
    </row>
    <row r="314" spans="1:44" x14ac:dyDescent="0.25">
      <c r="A314" t="s">
        <v>418</v>
      </c>
      <c r="B314" t="s">
        <v>4556</v>
      </c>
      <c r="C314" t="s">
        <v>4557</v>
      </c>
      <c r="D314" t="s">
        <v>4558</v>
      </c>
      <c r="E314" t="s">
        <v>423</v>
      </c>
      <c r="F314" t="s">
        <v>423</v>
      </c>
      <c r="G314" t="s">
        <v>424</v>
      </c>
      <c r="H31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14" t="s">
        <v>425</v>
      </c>
      <c r="J314" t="s">
        <v>4559</v>
      </c>
      <c r="K314" t="s">
        <v>4560</v>
      </c>
      <c r="L314" t="s">
        <v>543</v>
      </c>
      <c r="M314">
        <v>3674</v>
      </c>
      <c r="N314">
        <f>COUNTIF('SIC to 2002 NAICS'!$A$2:$A$2166,_2012[[#This Row],[SIC Code]])</f>
        <v>1</v>
      </c>
      <c r="O31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4413</v>
      </c>
      <c r="P314" t="s">
        <v>423</v>
      </c>
      <c r="Q314" t="s">
        <v>4561</v>
      </c>
      <c r="R314" t="s">
        <v>4562</v>
      </c>
      <c r="S314" t="s">
        <v>90</v>
      </c>
      <c r="T314" t="s">
        <v>4563</v>
      </c>
      <c r="U314" t="s">
        <v>1925</v>
      </c>
      <c r="V314" t="s">
        <v>819</v>
      </c>
      <c r="W314" t="s">
        <v>4564</v>
      </c>
      <c r="X314" t="s">
        <v>4565</v>
      </c>
      <c r="Y314" t="s">
        <v>4566</v>
      </c>
      <c r="Z314" t="s">
        <v>1991</v>
      </c>
      <c r="AA314" t="s">
        <v>1992</v>
      </c>
      <c r="AB314" t="s">
        <v>4449</v>
      </c>
      <c r="AC314" t="s">
        <v>4459</v>
      </c>
      <c r="AD314" t="s">
        <v>442</v>
      </c>
      <c r="AE314" t="s">
        <v>423</v>
      </c>
      <c r="AF314" t="s">
        <v>423</v>
      </c>
      <c r="AG314" t="s">
        <v>4567</v>
      </c>
      <c r="AH314" t="s">
        <v>423</v>
      </c>
      <c r="AI314" t="s">
        <v>443</v>
      </c>
      <c r="AJ314">
        <f>IFERROR(VALUE(CONVERT(_2012[[#This Row],[Total Facility Load (kg/yr)]]*1000,"g","lbm")),0)</f>
        <v>0</v>
      </c>
      <c r="AK314" t="s">
        <v>443</v>
      </c>
      <c r="AL314" t="s">
        <v>423</v>
      </c>
      <c r="AM314" t="s">
        <v>4568</v>
      </c>
      <c r="AN314" t="s">
        <v>443</v>
      </c>
      <c r="AO314" t="s">
        <v>446</v>
      </c>
      <c r="AP314" t="s">
        <v>446</v>
      </c>
      <c r="AQ314" t="s">
        <v>446</v>
      </c>
      <c r="AR314" t="s">
        <v>423</v>
      </c>
    </row>
    <row r="315" spans="1:44" x14ac:dyDescent="0.25">
      <c r="A315" t="s">
        <v>418</v>
      </c>
      <c r="B315" t="s">
        <v>4569</v>
      </c>
      <c r="C315" t="s">
        <v>4509</v>
      </c>
      <c r="D315" t="s">
        <v>4510</v>
      </c>
      <c r="E315" t="s">
        <v>423</v>
      </c>
      <c r="F315" t="s">
        <v>423</v>
      </c>
      <c r="G315" t="s">
        <v>424</v>
      </c>
      <c r="H31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15" t="s">
        <v>425</v>
      </c>
      <c r="J315" t="s">
        <v>4225</v>
      </c>
      <c r="K315" t="s">
        <v>4226</v>
      </c>
      <c r="L315" t="s">
        <v>543</v>
      </c>
      <c r="M315">
        <v>273</v>
      </c>
      <c r="N315">
        <f>COUNTIF('SIC to 2002 NAICS'!$A$2:$A$2166,_2012[[#This Row],[SIC Code]])</f>
        <v>3</v>
      </c>
      <c r="O31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112511</v>
      </c>
      <c r="P315" t="s">
        <v>423</v>
      </c>
      <c r="Q315" t="s">
        <v>4511</v>
      </c>
      <c r="R315" t="s">
        <v>4512</v>
      </c>
      <c r="S315" t="s">
        <v>90</v>
      </c>
      <c r="T315" t="s">
        <v>4513</v>
      </c>
      <c r="U315" t="s">
        <v>2039</v>
      </c>
      <c r="V315" t="s">
        <v>819</v>
      </c>
      <c r="W315" t="s">
        <v>2040</v>
      </c>
      <c r="X315" t="s">
        <v>4514</v>
      </c>
      <c r="Y315" t="s">
        <v>4515</v>
      </c>
      <c r="Z315" t="s">
        <v>2043</v>
      </c>
      <c r="AA315" t="s">
        <v>2044</v>
      </c>
      <c r="AB315" t="s">
        <v>4516</v>
      </c>
      <c r="AC315" t="s">
        <v>4570</v>
      </c>
      <c r="AD315" t="s">
        <v>442</v>
      </c>
      <c r="AE315" t="s">
        <v>423</v>
      </c>
      <c r="AF315" t="s">
        <v>423</v>
      </c>
      <c r="AG315" t="s">
        <v>4571</v>
      </c>
      <c r="AH315" t="s">
        <v>423</v>
      </c>
      <c r="AI315" t="s">
        <v>443</v>
      </c>
      <c r="AJ315">
        <f>IFERROR(VALUE(CONVERT(_2012[[#This Row],[Total Facility Load (kg/yr)]]*1000,"g","lbm")),0)</f>
        <v>0</v>
      </c>
      <c r="AK315" t="s">
        <v>443</v>
      </c>
      <c r="AL315" t="s">
        <v>423</v>
      </c>
      <c r="AM315" t="s">
        <v>423</v>
      </c>
      <c r="AN315" t="s">
        <v>443</v>
      </c>
      <c r="AO315" t="s">
        <v>446</v>
      </c>
      <c r="AP315" t="s">
        <v>446</v>
      </c>
      <c r="AQ315" t="s">
        <v>446</v>
      </c>
      <c r="AR315" t="s">
        <v>423</v>
      </c>
    </row>
    <row r="316" spans="1:44" x14ac:dyDescent="0.25">
      <c r="A316" t="s">
        <v>418</v>
      </c>
      <c r="B316" t="s">
        <v>4572</v>
      </c>
      <c r="C316" t="s">
        <v>4573</v>
      </c>
      <c r="D316" t="s">
        <v>4574</v>
      </c>
      <c r="E316" t="s">
        <v>423</v>
      </c>
      <c r="F316" t="s">
        <v>423</v>
      </c>
      <c r="G316" t="s">
        <v>424</v>
      </c>
      <c r="H31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16" t="s">
        <v>425</v>
      </c>
      <c r="J316" t="s">
        <v>2805</v>
      </c>
      <c r="K316" t="s">
        <v>2806</v>
      </c>
      <c r="L316" t="s">
        <v>543</v>
      </c>
      <c r="M316">
        <v>5171</v>
      </c>
      <c r="N316">
        <f>COUNTIF('SIC to 2002 NAICS'!$A$2:$A$2166,_2012[[#This Row],[SIC Code]])</f>
        <v>3</v>
      </c>
      <c r="O31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10</v>
      </c>
      <c r="P316" t="s">
        <v>423</v>
      </c>
      <c r="Q316" t="s">
        <v>4575</v>
      </c>
      <c r="R316" t="s">
        <v>4015</v>
      </c>
      <c r="S316" t="s">
        <v>90</v>
      </c>
      <c r="T316" t="s">
        <v>4576</v>
      </c>
      <c r="U316" t="s">
        <v>1925</v>
      </c>
      <c r="V316" t="s">
        <v>819</v>
      </c>
      <c r="W316" t="s">
        <v>4132</v>
      </c>
      <c r="X316" t="s">
        <v>4577</v>
      </c>
      <c r="Y316" t="s">
        <v>4578</v>
      </c>
      <c r="Z316" t="s">
        <v>1975</v>
      </c>
      <c r="AA316" t="s">
        <v>1976</v>
      </c>
      <c r="AB316" t="s">
        <v>4579</v>
      </c>
      <c r="AC316" t="s">
        <v>1978</v>
      </c>
      <c r="AD316" t="s">
        <v>423</v>
      </c>
      <c r="AE316" t="s">
        <v>423</v>
      </c>
      <c r="AF316" t="s">
        <v>423</v>
      </c>
      <c r="AG316" t="s">
        <v>4580</v>
      </c>
      <c r="AH316" t="s">
        <v>423</v>
      </c>
      <c r="AI316" t="s">
        <v>443</v>
      </c>
      <c r="AJ316">
        <f>IFERROR(VALUE(CONVERT(_2012[[#This Row],[Total Facility Load (kg/yr)]]*1000,"g","lbm")),0)</f>
        <v>0</v>
      </c>
      <c r="AK316" t="s">
        <v>443</v>
      </c>
      <c r="AL316" t="s">
        <v>423</v>
      </c>
      <c r="AM316" t="s">
        <v>423</v>
      </c>
      <c r="AN316" t="s">
        <v>443</v>
      </c>
      <c r="AO316" t="s">
        <v>446</v>
      </c>
      <c r="AP316" t="s">
        <v>446</v>
      </c>
      <c r="AQ316" t="s">
        <v>446</v>
      </c>
      <c r="AR316" t="s">
        <v>423</v>
      </c>
    </row>
    <row r="317" spans="1:44" x14ac:dyDescent="0.25">
      <c r="A317" t="s">
        <v>418</v>
      </c>
      <c r="B317" t="s">
        <v>4581</v>
      </c>
      <c r="C317" t="s">
        <v>4582</v>
      </c>
      <c r="D317" t="s">
        <v>4583</v>
      </c>
      <c r="E317" t="s">
        <v>423</v>
      </c>
      <c r="F317" t="s">
        <v>423</v>
      </c>
      <c r="G317" t="s">
        <v>424</v>
      </c>
      <c r="H31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17" t="s">
        <v>425</v>
      </c>
      <c r="J317" t="s">
        <v>736</v>
      </c>
      <c r="K317" t="s">
        <v>737</v>
      </c>
      <c r="L317" t="s">
        <v>428</v>
      </c>
      <c r="M317">
        <v>4941</v>
      </c>
      <c r="N317">
        <f>COUNTIF('SIC to 2002 NAICS'!$A$2:$A$2166,_2012[[#This Row],[SIC Code]])</f>
        <v>1</v>
      </c>
      <c r="O31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317" t="s">
        <v>423</v>
      </c>
      <c r="Q317" t="s">
        <v>4584</v>
      </c>
      <c r="R317" t="s">
        <v>1987</v>
      </c>
      <c r="S317" t="s">
        <v>90</v>
      </c>
      <c r="T317" t="s">
        <v>2107</v>
      </c>
      <c r="U317" t="s">
        <v>1925</v>
      </c>
      <c r="V317" t="s">
        <v>819</v>
      </c>
      <c r="W317" t="s">
        <v>1926</v>
      </c>
      <c r="X317" t="s">
        <v>4585</v>
      </c>
      <c r="Y317" t="s">
        <v>4586</v>
      </c>
      <c r="Z317" t="s">
        <v>1991</v>
      </c>
      <c r="AA317" t="s">
        <v>1992</v>
      </c>
      <c r="AB317" t="s">
        <v>1911</v>
      </c>
      <c r="AC317" t="s">
        <v>1994</v>
      </c>
      <c r="AD317" t="s">
        <v>442</v>
      </c>
      <c r="AE317" t="s">
        <v>423</v>
      </c>
      <c r="AF317" t="s">
        <v>423</v>
      </c>
      <c r="AG317" t="s">
        <v>992</v>
      </c>
      <c r="AH317" t="s">
        <v>423</v>
      </c>
      <c r="AI317" t="s">
        <v>443</v>
      </c>
      <c r="AJ317">
        <f>IFERROR(VALUE(CONVERT(_2012[[#This Row],[Total Facility Load (kg/yr)]]*1000,"g","lbm")),0)</f>
        <v>0</v>
      </c>
      <c r="AK317" t="s">
        <v>443</v>
      </c>
      <c r="AL317" t="s">
        <v>423</v>
      </c>
      <c r="AM317" t="s">
        <v>423</v>
      </c>
      <c r="AN317" t="s">
        <v>423</v>
      </c>
      <c r="AO317" t="s">
        <v>446</v>
      </c>
      <c r="AP317" t="s">
        <v>446</v>
      </c>
      <c r="AQ317" t="s">
        <v>446</v>
      </c>
      <c r="AR317" t="s">
        <v>423</v>
      </c>
    </row>
    <row r="318" spans="1:44" x14ac:dyDescent="0.25">
      <c r="A318" t="s">
        <v>418</v>
      </c>
      <c r="B318" t="s">
        <v>4587</v>
      </c>
      <c r="C318" t="s">
        <v>4588</v>
      </c>
      <c r="D318" t="s">
        <v>4589</v>
      </c>
      <c r="E318" t="s">
        <v>423</v>
      </c>
      <c r="F318" t="s">
        <v>423</v>
      </c>
      <c r="G318" t="s">
        <v>424</v>
      </c>
      <c r="H31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18" t="s">
        <v>425</v>
      </c>
      <c r="J318" t="s">
        <v>4590</v>
      </c>
      <c r="K318" t="s">
        <v>4591</v>
      </c>
      <c r="L318" t="s">
        <v>543</v>
      </c>
      <c r="M318">
        <v>5541</v>
      </c>
      <c r="N318">
        <f>COUNTIF('SIC to 2002 NAICS'!$A$2:$A$2166,_2012[[#This Row],[SIC Code]])</f>
        <v>2</v>
      </c>
      <c r="O31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47110</v>
      </c>
      <c r="P318" t="s">
        <v>423</v>
      </c>
      <c r="Q318" t="s">
        <v>4592</v>
      </c>
      <c r="R318" t="s">
        <v>4593</v>
      </c>
      <c r="S318" t="s">
        <v>90</v>
      </c>
      <c r="T318" t="s">
        <v>4594</v>
      </c>
      <c r="U318" t="s">
        <v>1925</v>
      </c>
      <c r="V318" t="s">
        <v>819</v>
      </c>
      <c r="W318" t="s">
        <v>3994</v>
      </c>
      <c r="X318" t="s">
        <v>4595</v>
      </c>
      <c r="Y318" t="s">
        <v>4596</v>
      </c>
      <c r="Z318" t="s">
        <v>3921</v>
      </c>
      <c r="AA318" t="s">
        <v>3922</v>
      </c>
      <c r="AB318" t="s">
        <v>4597</v>
      </c>
      <c r="AC318" t="s">
        <v>4598</v>
      </c>
      <c r="AD318" t="s">
        <v>442</v>
      </c>
      <c r="AE318" t="s">
        <v>423</v>
      </c>
      <c r="AF318" t="s">
        <v>423</v>
      </c>
      <c r="AG318" t="s">
        <v>4599</v>
      </c>
      <c r="AH318" t="s">
        <v>423</v>
      </c>
      <c r="AI318" t="s">
        <v>443</v>
      </c>
      <c r="AJ318">
        <f>IFERROR(VALUE(CONVERT(_2012[[#This Row],[Total Facility Load (kg/yr)]]*1000,"g","lbm")),0)</f>
        <v>0</v>
      </c>
      <c r="AK318" t="s">
        <v>443</v>
      </c>
      <c r="AL318" t="s">
        <v>423</v>
      </c>
      <c r="AM318" t="s">
        <v>423</v>
      </c>
      <c r="AN318" t="s">
        <v>443</v>
      </c>
      <c r="AO318" t="s">
        <v>446</v>
      </c>
      <c r="AP318" t="s">
        <v>446</v>
      </c>
      <c r="AQ318" t="s">
        <v>446</v>
      </c>
      <c r="AR318" t="s">
        <v>423</v>
      </c>
    </row>
    <row r="319" spans="1:44" x14ac:dyDescent="0.25">
      <c r="A319" t="s">
        <v>418</v>
      </c>
      <c r="B319" t="s">
        <v>4600</v>
      </c>
      <c r="C319" t="s">
        <v>4601</v>
      </c>
      <c r="D319" t="s">
        <v>4602</v>
      </c>
      <c r="E319" t="s">
        <v>423</v>
      </c>
      <c r="F319" t="s">
        <v>423</v>
      </c>
      <c r="G319" t="s">
        <v>424</v>
      </c>
      <c r="H31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19" t="s">
        <v>425</v>
      </c>
      <c r="J319" t="s">
        <v>2574</v>
      </c>
      <c r="K319" t="s">
        <v>2587</v>
      </c>
      <c r="L319" t="s">
        <v>543</v>
      </c>
      <c r="M319">
        <v>7999</v>
      </c>
      <c r="N319">
        <f>COUNTIF('SIC to 2002 NAICS'!$A$2:$A$2166,_2012[[#This Row],[SIC Code]])</f>
        <v>18</v>
      </c>
      <c r="O31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7110</v>
      </c>
      <c r="P319" t="s">
        <v>423</v>
      </c>
      <c r="Q319" t="s">
        <v>4603</v>
      </c>
      <c r="R319" t="s">
        <v>2067</v>
      </c>
      <c r="S319" t="s">
        <v>90</v>
      </c>
      <c r="T319" t="s">
        <v>4604</v>
      </c>
      <c r="U319" t="s">
        <v>1925</v>
      </c>
      <c r="V319" t="s">
        <v>819</v>
      </c>
      <c r="W319" t="s">
        <v>1926</v>
      </c>
      <c r="X319" t="s">
        <v>4605</v>
      </c>
      <c r="Y319" t="s">
        <v>4606</v>
      </c>
      <c r="Z319" t="s">
        <v>1959</v>
      </c>
      <c r="AA319" t="s">
        <v>1960</v>
      </c>
      <c r="AB319" t="s">
        <v>4607</v>
      </c>
      <c r="AC319" t="s">
        <v>1931</v>
      </c>
      <c r="AD319" t="s">
        <v>423</v>
      </c>
      <c r="AE319" t="s">
        <v>423</v>
      </c>
      <c r="AF319" t="s">
        <v>423</v>
      </c>
      <c r="AG319" t="s">
        <v>4608</v>
      </c>
      <c r="AH319" t="s">
        <v>2552</v>
      </c>
      <c r="AI319" t="s">
        <v>443</v>
      </c>
      <c r="AJ319">
        <f>IFERROR(VALUE(CONVERT(_2012[[#This Row],[Total Facility Load (kg/yr)]]*1000,"g","lbm")),0)</f>
        <v>0</v>
      </c>
      <c r="AK319" t="s">
        <v>443</v>
      </c>
      <c r="AL319" t="s">
        <v>423</v>
      </c>
      <c r="AM319" t="s">
        <v>423</v>
      </c>
      <c r="AN319" t="s">
        <v>443</v>
      </c>
      <c r="AO319" t="s">
        <v>446</v>
      </c>
      <c r="AP319" t="s">
        <v>446</v>
      </c>
      <c r="AQ319" t="s">
        <v>446</v>
      </c>
      <c r="AR319" t="s">
        <v>423</v>
      </c>
    </row>
    <row r="320" spans="1:44" x14ac:dyDescent="0.25">
      <c r="A320" t="s">
        <v>418</v>
      </c>
      <c r="B320" t="s">
        <v>4609</v>
      </c>
      <c r="C320" t="s">
        <v>4610</v>
      </c>
      <c r="D320" t="s">
        <v>4611</v>
      </c>
      <c r="E320" t="s">
        <v>423</v>
      </c>
      <c r="F320" t="s">
        <v>423</v>
      </c>
      <c r="G320" t="s">
        <v>424</v>
      </c>
      <c r="H32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20" t="s">
        <v>425</v>
      </c>
      <c r="J320" t="s">
        <v>2720</v>
      </c>
      <c r="K320" t="s">
        <v>2721</v>
      </c>
      <c r="L320" t="s">
        <v>428</v>
      </c>
      <c r="M320">
        <v>4941</v>
      </c>
      <c r="N320">
        <f>COUNTIF('SIC to 2002 NAICS'!$A$2:$A$2166,_2012[[#This Row],[SIC Code]])</f>
        <v>1</v>
      </c>
      <c r="O32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320" t="s">
        <v>423</v>
      </c>
      <c r="Q320" t="s">
        <v>4612</v>
      </c>
      <c r="R320" t="s">
        <v>4613</v>
      </c>
      <c r="S320" t="s">
        <v>90</v>
      </c>
      <c r="T320" t="s">
        <v>4614</v>
      </c>
      <c r="U320" t="s">
        <v>2039</v>
      </c>
      <c r="V320" t="s">
        <v>819</v>
      </c>
      <c r="W320" t="s">
        <v>2055</v>
      </c>
      <c r="X320" t="s">
        <v>4615</v>
      </c>
      <c r="Y320" t="s">
        <v>4616</v>
      </c>
      <c r="Z320" t="s">
        <v>3951</v>
      </c>
      <c r="AA320" t="s">
        <v>3952</v>
      </c>
      <c r="AB320" t="s">
        <v>1911</v>
      </c>
      <c r="AC320" t="s">
        <v>4617</v>
      </c>
      <c r="AD320" t="s">
        <v>442</v>
      </c>
      <c r="AE320" t="s">
        <v>423</v>
      </c>
      <c r="AF320" t="s">
        <v>423</v>
      </c>
      <c r="AG320" t="s">
        <v>4618</v>
      </c>
      <c r="AH320" t="s">
        <v>423</v>
      </c>
      <c r="AI320" t="s">
        <v>423</v>
      </c>
      <c r="AJ320">
        <f>IFERROR(VALUE(CONVERT(_2012[[#This Row],[Total Facility Load (kg/yr)]]*1000,"g","lbm")),0)</f>
        <v>0</v>
      </c>
      <c r="AK320" t="s">
        <v>443</v>
      </c>
      <c r="AL320" t="s">
        <v>423</v>
      </c>
      <c r="AM320" t="s">
        <v>423</v>
      </c>
      <c r="AN320" t="s">
        <v>423</v>
      </c>
      <c r="AO320" t="s">
        <v>446</v>
      </c>
      <c r="AP320" t="s">
        <v>446</v>
      </c>
      <c r="AQ320" t="s">
        <v>446</v>
      </c>
      <c r="AR320" t="s">
        <v>423</v>
      </c>
    </row>
    <row r="321" spans="1:44" x14ac:dyDescent="0.25">
      <c r="A321" t="s">
        <v>418</v>
      </c>
      <c r="B321" t="s">
        <v>4619</v>
      </c>
      <c r="C321" t="s">
        <v>4620</v>
      </c>
      <c r="D321" t="s">
        <v>4621</v>
      </c>
      <c r="E321" t="s">
        <v>423</v>
      </c>
      <c r="F321" t="s">
        <v>423</v>
      </c>
      <c r="G321" t="s">
        <v>91</v>
      </c>
      <c r="H32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21" t="s">
        <v>425</v>
      </c>
      <c r="J321" t="s">
        <v>3244</v>
      </c>
      <c r="K321" t="s">
        <v>3245</v>
      </c>
      <c r="L321" t="s">
        <v>428</v>
      </c>
      <c r="M321">
        <v>4952</v>
      </c>
      <c r="N321">
        <f>COUNTIF('SIC to 2002 NAICS'!$A$2:$A$2166,_2012[[#This Row],[SIC Code]])</f>
        <v>1</v>
      </c>
      <c r="O32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21" t="s">
        <v>423</v>
      </c>
      <c r="Q321" t="s">
        <v>4622</v>
      </c>
      <c r="R321" t="s">
        <v>4623</v>
      </c>
      <c r="S321" t="s">
        <v>90</v>
      </c>
      <c r="T321" t="s">
        <v>4624</v>
      </c>
      <c r="U321" t="s">
        <v>1925</v>
      </c>
      <c r="V321" t="s">
        <v>819</v>
      </c>
      <c r="W321" t="s">
        <v>2133</v>
      </c>
      <c r="X321" t="s">
        <v>4625</v>
      </c>
      <c r="Y321" t="s">
        <v>4626</v>
      </c>
      <c r="Z321" t="s">
        <v>2136</v>
      </c>
      <c r="AA321" t="s">
        <v>2137</v>
      </c>
      <c r="AB321" t="s">
        <v>4627</v>
      </c>
      <c r="AC321" t="s">
        <v>4628</v>
      </c>
      <c r="AD321" t="s">
        <v>442</v>
      </c>
      <c r="AE321" t="s">
        <v>423</v>
      </c>
      <c r="AF321" t="s">
        <v>423</v>
      </c>
      <c r="AG321" t="s">
        <v>1610</v>
      </c>
      <c r="AH321" t="s">
        <v>423</v>
      </c>
      <c r="AI321" t="s">
        <v>423</v>
      </c>
      <c r="AJ321">
        <f>IFERROR(VALUE(CONVERT(_2012[[#This Row],[Total Facility Load (kg/yr)]]*1000,"g","lbm")),0)</f>
        <v>0</v>
      </c>
      <c r="AK321" t="s">
        <v>443</v>
      </c>
      <c r="AL321" t="s">
        <v>423</v>
      </c>
      <c r="AM321" t="s">
        <v>423</v>
      </c>
      <c r="AN321" t="s">
        <v>443</v>
      </c>
      <c r="AO321" t="s">
        <v>446</v>
      </c>
      <c r="AP321" t="s">
        <v>446</v>
      </c>
      <c r="AQ321" t="s">
        <v>446</v>
      </c>
      <c r="AR321" t="s">
        <v>423</v>
      </c>
    </row>
    <row r="322" spans="1:44" x14ac:dyDescent="0.25">
      <c r="A322" t="s">
        <v>418</v>
      </c>
      <c r="B322" t="s">
        <v>4629</v>
      </c>
      <c r="C322" t="s">
        <v>4630</v>
      </c>
      <c r="D322" t="s">
        <v>4631</v>
      </c>
      <c r="E322" t="s">
        <v>423</v>
      </c>
      <c r="F322" t="s">
        <v>423</v>
      </c>
      <c r="G322" t="s">
        <v>1679</v>
      </c>
      <c r="H32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22" t="s">
        <v>425</v>
      </c>
      <c r="J322" t="s">
        <v>2223</v>
      </c>
      <c r="K322" t="s">
        <v>2224</v>
      </c>
      <c r="L322" t="s">
        <v>543</v>
      </c>
      <c r="M322">
        <v>9711</v>
      </c>
      <c r="N322">
        <f>COUNTIF('SIC to 2002 NAICS'!$A$2:$A$2166,_2012[[#This Row],[SIC Code]])</f>
        <v>1</v>
      </c>
      <c r="O32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8110</v>
      </c>
      <c r="P322" t="s">
        <v>423</v>
      </c>
      <c r="Q322" t="s">
        <v>4632</v>
      </c>
      <c r="R322" t="s">
        <v>4512</v>
      </c>
      <c r="S322" t="s">
        <v>90</v>
      </c>
      <c r="T322" t="s">
        <v>4633</v>
      </c>
      <c r="U322" t="s">
        <v>2039</v>
      </c>
      <c r="V322" t="s">
        <v>819</v>
      </c>
      <c r="W322" t="s">
        <v>423</v>
      </c>
      <c r="X322" t="s">
        <v>4634</v>
      </c>
      <c r="Y322" t="s">
        <v>4635</v>
      </c>
      <c r="Z322" t="s">
        <v>2043</v>
      </c>
      <c r="AA322" t="s">
        <v>2044</v>
      </c>
      <c r="AB322" t="s">
        <v>4516</v>
      </c>
      <c r="AC322" t="s">
        <v>4570</v>
      </c>
      <c r="AD322" t="s">
        <v>442</v>
      </c>
      <c r="AE322" t="s">
        <v>423</v>
      </c>
      <c r="AF322" t="s">
        <v>423</v>
      </c>
      <c r="AG322" t="s">
        <v>2569</v>
      </c>
      <c r="AH322" t="s">
        <v>423</v>
      </c>
      <c r="AI322" t="s">
        <v>443</v>
      </c>
      <c r="AJ322">
        <f>IFERROR(VALUE(CONVERT(_2012[[#This Row],[Total Facility Load (kg/yr)]]*1000,"g","lbm")),0)</f>
        <v>0</v>
      </c>
      <c r="AK322" t="s">
        <v>443</v>
      </c>
      <c r="AL322" t="s">
        <v>423</v>
      </c>
      <c r="AM322" t="s">
        <v>423</v>
      </c>
      <c r="AN322" t="s">
        <v>443</v>
      </c>
      <c r="AO322" t="s">
        <v>446</v>
      </c>
      <c r="AP322" t="s">
        <v>446</v>
      </c>
      <c r="AQ322" t="s">
        <v>446</v>
      </c>
      <c r="AR322" t="s">
        <v>423</v>
      </c>
    </row>
    <row r="323" spans="1:44" x14ac:dyDescent="0.25">
      <c r="A323" t="s">
        <v>418</v>
      </c>
      <c r="B323" t="s">
        <v>4636</v>
      </c>
      <c r="C323" t="s">
        <v>4637</v>
      </c>
      <c r="D323" t="s">
        <v>4638</v>
      </c>
      <c r="E323" t="s">
        <v>423</v>
      </c>
      <c r="F323" t="s">
        <v>423</v>
      </c>
      <c r="G323" t="s">
        <v>424</v>
      </c>
      <c r="H32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23" t="s">
        <v>425</v>
      </c>
      <c r="J323" t="s">
        <v>4639</v>
      </c>
      <c r="K323" t="s">
        <v>4640</v>
      </c>
      <c r="L323" t="s">
        <v>543</v>
      </c>
      <c r="M323">
        <v>4941</v>
      </c>
      <c r="N323">
        <f>COUNTIF('SIC to 2002 NAICS'!$A$2:$A$2166,_2012[[#This Row],[SIC Code]])</f>
        <v>1</v>
      </c>
      <c r="O32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323" t="s">
        <v>423</v>
      </c>
      <c r="Q323" t="s">
        <v>4641</v>
      </c>
      <c r="R323" t="s">
        <v>2067</v>
      </c>
      <c r="S323" t="s">
        <v>90</v>
      </c>
      <c r="T323" t="s">
        <v>4604</v>
      </c>
      <c r="U323" t="s">
        <v>1925</v>
      </c>
      <c r="V323" t="s">
        <v>819</v>
      </c>
      <c r="W323" t="s">
        <v>1926</v>
      </c>
      <c r="X323" t="s">
        <v>4642</v>
      </c>
      <c r="Y323" t="s">
        <v>4643</v>
      </c>
      <c r="Z323" t="s">
        <v>423</v>
      </c>
      <c r="AA323" t="s">
        <v>423</v>
      </c>
      <c r="AB323" t="s">
        <v>1911</v>
      </c>
      <c r="AC323" t="s">
        <v>1931</v>
      </c>
      <c r="AD323" t="s">
        <v>423</v>
      </c>
      <c r="AE323" t="s">
        <v>423</v>
      </c>
      <c r="AF323" t="s">
        <v>423</v>
      </c>
      <c r="AG323" t="s">
        <v>4644</v>
      </c>
      <c r="AH323" t="s">
        <v>423</v>
      </c>
      <c r="AI323" t="s">
        <v>443</v>
      </c>
      <c r="AJ323">
        <f>IFERROR(VALUE(CONVERT(_2012[[#This Row],[Total Facility Load (kg/yr)]]*1000,"g","lbm")),0)</f>
        <v>0</v>
      </c>
      <c r="AK323" t="s">
        <v>443</v>
      </c>
      <c r="AL323" t="s">
        <v>423</v>
      </c>
      <c r="AM323" t="s">
        <v>423</v>
      </c>
      <c r="AN323" t="s">
        <v>423</v>
      </c>
      <c r="AO323" t="s">
        <v>446</v>
      </c>
      <c r="AP323" t="s">
        <v>446</v>
      </c>
      <c r="AQ323" t="s">
        <v>446</v>
      </c>
      <c r="AR323" t="s">
        <v>423</v>
      </c>
    </row>
    <row r="324" spans="1:44" x14ac:dyDescent="0.25">
      <c r="A324" t="s">
        <v>418</v>
      </c>
      <c r="B324" t="s">
        <v>4645</v>
      </c>
      <c r="C324" t="s">
        <v>4646</v>
      </c>
      <c r="D324" t="s">
        <v>4647</v>
      </c>
      <c r="E324" t="s">
        <v>423</v>
      </c>
      <c r="F324" t="s">
        <v>423</v>
      </c>
      <c r="G324" t="s">
        <v>424</v>
      </c>
      <c r="H32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24" t="s">
        <v>425</v>
      </c>
      <c r="J324" t="s">
        <v>757</v>
      </c>
      <c r="K324" t="s">
        <v>758</v>
      </c>
      <c r="L324" t="s">
        <v>543</v>
      </c>
      <c r="M324">
        <v>9999</v>
      </c>
      <c r="N324">
        <f>COUNTIF('SIC to 2002 NAICS'!$A$2:$A$2166,_2012[[#This Row],[SIC Code]])</f>
        <v>1</v>
      </c>
      <c r="O324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324" t="s">
        <v>423</v>
      </c>
      <c r="Q324" t="s">
        <v>4648</v>
      </c>
      <c r="R324" t="s">
        <v>4649</v>
      </c>
      <c r="S324" t="s">
        <v>90</v>
      </c>
      <c r="T324" t="s">
        <v>4650</v>
      </c>
      <c r="U324" t="s">
        <v>2039</v>
      </c>
      <c r="V324" t="s">
        <v>819</v>
      </c>
      <c r="W324" t="s">
        <v>2055</v>
      </c>
      <c r="X324" t="s">
        <v>4651</v>
      </c>
      <c r="Y324" t="s">
        <v>4652</v>
      </c>
      <c r="Z324" t="s">
        <v>4653</v>
      </c>
      <c r="AA324" t="s">
        <v>4654</v>
      </c>
      <c r="AB324" t="s">
        <v>4655</v>
      </c>
      <c r="AC324" t="s">
        <v>4656</v>
      </c>
      <c r="AD324" t="s">
        <v>442</v>
      </c>
      <c r="AE324" t="s">
        <v>423</v>
      </c>
      <c r="AF324" t="s">
        <v>423</v>
      </c>
      <c r="AG324" t="s">
        <v>4657</v>
      </c>
      <c r="AH324" t="s">
        <v>423</v>
      </c>
      <c r="AI324" t="s">
        <v>443</v>
      </c>
      <c r="AJ324">
        <f>IFERROR(VALUE(CONVERT(_2012[[#This Row],[Total Facility Load (kg/yr)]]*1000,"g","lbm")),0)</f>
        <v>0</v>
      </c>
      <c r="AK324" t="s">
        <v>443</v>
      </c>
      <c r="AL324" t="s">
        <v>423</v>
      </c>
      <c r="AM324" t="s">
        <v>4658</v>
      </c>
      <c r="AN324" t="s">
        <v>443</v>
      </c>
      <c r="AO324" t="s">
        <v>446</v>
      </c>
      <c r="AP324" t="s">
        <v>446</v>
      </c>
      <c r="AQ324" t="s">
        <v>446</v>
      </c>
      <c r="AR324" t="s">
        <v>423</v>
      </c>
    </row>
    <row r="325" spans="1:44" x14ac:dyDescent="0.25">
      <c r="A325" t="s">
        <v>418</v>
      </c>
      <c r="B325" t="s">
        <v>4659</v>
      </c>
      <c r="C325" t="s">
        <v>4660</v>
      </c>
      <c r="D325" t="s">
        <v>4661</v>
      </c>
      <c r="E325" t="s">
        <v>423</v>
      </c>
      <c r="F325" t="s">
        <v>4662</v>
      </c>
      <c r="G325" t="s">
        <v>91</v>
      </c>
      <c r="H32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25" t="s">
        <v>425</v>
      </c>
      <c r="J325" t="s">
        <v>2805</v>
      </c>
      <c r="K325" t="s">
        <v>2806</v>
      </c>
      <c r="L325" t="s">
        <v>428</v>
      </c>
      <c r="M325">
        <v>4952</v>
      </c>
      <c r="N325">
        <f>COUNTIF('SIC to 2002 NAICS'!$A$2:$A$2166,_2012[[#This Row],[SIC Code]])</f>
        <v>1</v>
      </c>
      <c r="O32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25" t="s">
        <v>423</v>
      </c>
      <c r="Q325" t="s">
        <v>4663</v>
      </c>
      <c r="R325" t="s">
        <v>4664</v>
      </c>
      <c r="S325" t="s">
        <v>90</v>
      </c>
      <c r="T325" t="s">
        <v>4665</v>
      </c>
      <c r="U325" t="s">
        <v>2210</v>
      </c>
      <c r="V325" t="s">
        <v>819</v>
      </c>
      <c r="W325" t="s">
        <v>3673</v>
      </c>
      <c r="X325" t="s">
        <v>4666</v>
      </c>
      <c r="Y325" t="s">
        <v>4667</v>
      </c>
      <c r="Z325" t="s">
        <v>4668</v>
      </c>
      <c r="AA325" t="s">
        <v>4669</v>
      </c>
      <c r="AB325" t="s">
        <v>2276</v>
      </c>
      <c r="AC325" t="s">
        <v>4670</v>
      </c>
      <c r="AD325" t="s">
        <v>442</v>
      </c>
      <c r="AE325" t="s">
        <v>423</v>
      </c>
      <c r="AF325" t="s">
        <v>423</v>
      </c>
      <c r="AG325" t="s">
        <v>4671</v>
      </c>
      <c r="AH325" t="s">
        <v>423</v>
      </c>
      <c r="AI325" t="s">
        <v>443</v>
      </c>
      <c r="AJ325">
        <f>IFERROR(VALUE(CONVERT(_2012[[#This Row],[Total Facility Load (kg/yr)]]*1000,"g","lbm")),0)</f>
        <v>0</v>
      </c>
      <c r="AK325" t="s">
        <v>443</v>
      </c>
      <c r="AL325" t="s">
        <v>423</v>
      </c>
      <c r="AM325" t="s">
        <v>423</v>
      </c>
      <c r="AN325" t="s">
        <v>4672</v>
      </c>
      <c r="AO325" t="s">
        <v>446</v>
      </c>
      <c r="AP325" t="s">
        <v>446</v>
      </c>
      <c r="AQ325" t="s">
        <v>446</v>
      </c>
      <c r="AR325" t="s">
        <v>423</v>
      </c>
    </row>
    <row r="326" spans="1:44" x14ac:dyDescent="0.25">
      <c r="A326" t="s">
        <v>418</v>
      </c>
      <c r="B326" t="s">
        <v>4673</v>
      </c>
      <c r="C326" t="s">
        <v>4674</v>
      </c>
      <c r="D326" t="s">
        <v>4675</v>
      </c>
      <c r="E326" t="s">
        <v>423</v>
      </c>
      <c r="F326" t="s">
        <v>4676</v>
      </c>
      <c r="G326" t="s">
        <v>91</v>
      </c>
      <c r="H32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26" t="s">
        <v>425</v>
      </c>
      <c r="J326" t="s">
        <v>2543</v>
      </c>
      <c r="K326" t="s">
        <v>2544</v>
      </c>
      <c r="L326" t="s">
        <v>428</v>
      </c>
      <c r="M326">
        <v>4952</v>
      </c>
      <c r="N326">
        <f>COUNTIF('SIC to 2002 NAICS'!$A$2:$A$2166,_2012[[#This Row],[SIC Code]])</f>
        <v>1</v>
      </c>
      <c r="O32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26" t="s">
        <v>423</v>
      </c>
      <c r="Q326" t="s">
        <v>4677</v>
      </c>
      <c r="R326" t="s">
        <v>4678</v>
      </c>
      <c r="S326" t="s">
        <v>90</v>
      </c>
      <c r="T326" t="s">
        <v>4679</v>
      </c>
      <c r="U326" t="s">
        <v>2178</v>
      </c>
      <c r="V326" t="s">
        <v>819</v>
      </c>
      <c r="W326" t="s">
        <v>1610</v>
      </c>
      <c r="X326" t="s">
        <v>4680</v>
      </c>
      <c r="Y326" t="s">
        <v>4681</v>
      </c>
      <c r="Z326" t="s">
        <v>4682</v>
      </c>
      <c r="AA326" t="s">
        <v>4683</v>
      </c>
      <c r="AB326" t="s">
        <v>2276</v>
      </c>
      <c r="AC326" t="s">
        <v>4684</v>
      </c>
      <c r="AD326" t="s">
        <v>442</v>
      </c>
      <c r="AE326" t="s">
        <v>423</v>
      </c>
      <c r="AF326" t="s">
        <v>423</v>
      </c>
      <c r="AG326" t="s">
        <v>1610</v>
      </c>
      <c r="AH326" t="s">
        <v>423</v>
      </c>
      <c r="AI326" t="s">
        <v>423</v>
      </c>
      <c r="AJ326">
        <f>IFERROR(VALUE(CONVERT(_2012[[#This Row],[Total Facility Load (kg/yr)]]*1000,"g","lbm")),0)</f>
        <v>0</v>
      </c>
      <c r="AK326" t="s">
        <v>443</v>
      </c>
      <c r="AL326" t="s">
        <v>423</v>
      </c>
      <c r="AM326" t="s">
        <v>423</v>
      </c>
      <c r="AN326" t="s">
        <v>4685</v>
      </c>
      <c r="AO326" t="s">
        <v>446</v>
      </c>
      <c r="AP326" t="s">
        <v>446</v>
      </c>
      <c r="AQ326" t="s">
        <v>446</v>
      </c>
      <c r="AR326" t="s">
        <v>423</v>
      </c>
    </row>
    <row r="327" spans="1:44" x14ac:dyDescent="0.25">
      <c r="A327" t="s">
        <v>418</v>
      </c>
      <c r="B327" t="s">
        <v>4686</v>
      </c>
      <c r="C327" t="s">
        <v>4687</v>
      </c>
      <c r="D327" t="s">
        <v>4688</v>
      </c>
      <c r="E327" t="s">
        <v>423</v>
      </c>
      <c r="F327" t="s">
        <v>4689</v>
      </c>
      <c r="G327" t="s">
        <v>91</v>
      </c>
      <c r="H32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27" t="s">
        <v>425</v>
      </c>
      <c r="J327" t="s">
        <v>2348</v>
      </c>
      <c r="K327" t="s">
        <v>2349</v>
      </c>
      <c r="L327" t="s">
        <v>428</v>
      </c>
      <c r="M327">
        <v>4952</v>
      </c>
      <c r="N327">
        <f>COUNTIF('SIC to 2002 NAICS'!$A$2:$A$2166,_2012[[#This Row],[SIC Code]])</f>
        <v>1</v>
      </c>
      <c r="O32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27" t="s">
        <v>423</v>
      </c>
      <c r="Q327" t="s">
        <v>4690</v>
      </c>
      <c r="R327" t="s">
        <v>4691</v>
      </c>
      <c r="S327" t="s">
        <v>90</v>
      </c>
      <c r="T327" t="s">
        <v>4692</v>
      </c>
      <c r="U327" t="s">
        <v>4693</v>
      </c>
      <c r="V327" t="s">
        <v>819</v>
      </c>
      <c r="W327" t="s">
        <v>434</v>
      </c>
      <c r="X327" t="s">
        <v>4694</v>
      </c>
      <c r="Y327" t="s">
        <v>4695</v>
      </c>
      <c r="Z327" t="s">
        <v>4696</v>
      </c>
      <c r="AA327" t="s">
        <v>4697</v>
      </c>
      <c r="AB327" t="s">
        <v>4698</v>
      </c>
      <c r="AC327" t="s">
        <v>4699</v>
      </c>
      <c r="AD327" t="s">
        <v>423</v>
      </c>
      <c r="AE327" t="s">
        <v>423</v>
      </c>
      <c r="AF327" t="s">
        <v>423</v>
      </c>
      <c r="AG327" t="s">
        <v>4700</v>
      </c>
      <c r="AH327" t="s">
        <v>423</v>
      </c>
      <c r="AI327" t="s">
        <v>423</v>
      </c>
      <c r="AJ327">
        <f>IFERROR(VALUE(CONVERT(_2012[[#This Row],[Total Facility Load (kg/yr)]]*1000,"g","lbm")),0)</f>
        <v>0</v>
      </c>
      <c r="AK327" t="s">
        <v>443</v>
      </c>
      <c r="AL327" t="s">
        <v>423</v>
      </c>
      <c r="AM327" t="s">
        <v>423</v>
      </c>
      <c r="AN327" t="s">
        <v>4701</v>
      </c>
      <c r="AO327" t="s">
        <v>446</v>
      </c>
      <c r="AP327" t="s">
        <v>446</v>
      </c>
      <c r="AQ327" t="s">
        <v>446</v>
      </c>
      <c r="AR327" t="s">
        <v>423</v>
      </c>
    </row>
    <row r="328" spans="1:44" x14ac:dyDescent="0.25">
      <c r="A328" t="s">
        <v>418</v>
      </c>
      <c r="B328" t="s">
        <v>4702</v>
      </c>
      <c r="C328" t="s">
        <v>4703</v>
      </c>
      <c r="D328" t="s">
        <v>4704</v>
      </c>
      <c r="E328" t="s">
        <v>423</v>
      </c>
      <c r="F328" t="s">
        <v>4705</v>
      </c>
      <c r="G328" t="s">
        <v>91</v>
      </c>
      <c r="H32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28" t="s">
        <v>425</v>
      </c>
      <c r="J328" t="s">
        <v>1952</v>
      </c>
      <c r="K328" t="s">
        <v>4706</v>
      </c>
      <c r="L328" t="s">
        <v>543</v>
      </c>
      <c r="M328">
        <v>4952</v>
      </c>
      <c r="N328">
        <f>COUNTIF('SIC to 2002 NAICS'!$A$2:$A$2166,_2012[[#This Row],[SIC Code]])</f>
        <v>1</v>
      </c>
      <c r="O32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28" t="s">
        <v>423</v>
      </c>
      <c r="Q328" t="s">
        <v>4707</v>
      </c>
      <c r="R328" t="s">
        <v>2226</v>
      </c>
      <c r="S328" t="s">
        <v>90</v>
      </c>
      <c r="T328" t="s">
        <v>2227</v>
      </c>
      <c r="U328" t="s">
        <v>2228</v>
      </c>
      <c r="V328" t="s">
        <v>819</v>
      </c>
      <c r="W328" t="s">
        <v>434</v>
      </c>
      <c r="X328" t="s">
        <v>4708</v>
      </c>
      <c r="Y328" t="s">
        <v>4709</v>
      </c>
      <c r="Z328" t="s">
        <v>2231</v>
      </c>
      <c r="AA328" t="s">
        <v>2232</v>
      </c>
      <c r="AB328" t="s">
        <v>4710</v>
      </c>
      <c r="AC328" t="s">
        <v>2234</v>
      </c>
      <c r="AD328" t="s">
        <v>423</v>
      </c>
      <c r="AE328" t="s">
        <v>423</v>
      </c>
      <c r="AF328" t="s">
        <v>423</v>
      </c>
      <c r="AG328" t="s">
        <v>1088</v>
      </c>
      <c r="AH328" t="s">
        <v>423</v>
      </c>
      <c r="AI328" t="s">
        <v>443</v>
      </c>
      <c r="AJ328">
        <f>IFERROR(VALUE(CONVERT(_2012[[#This Row],[Total Facility Load (kg/yr)]]*1000,"g","lbm")),0)</f>
        <v>0</v>
      </c>
      <c r="AK328" t="s">
        <v>443</v>
      </c>
      <c r="AL328" t="s">
        <v>423</v>
      </c>
      <c r="AM328" t="s">
        <v>423</v>
      </c>
      <c r="AN328" t="s">
        <v>443</v>
      </c>
      <c r="AO328" t="s">
        <v>446</v>
      </c>
      <c r="AP328" t="s">
        <v>446</v>
      </c>
      <c r="AQ328" t="s">
        <v>446</v>
      </c>
      <c r="AR328" t="s">
        <v>423</v>
      </c>
    </row>
    <row r="329" spans="1:44" x14ac:dyDescent="0.25">
      <c r="A329" t="s">
        <v>418</v>
      </c>
      <c r="B329" t="s">
        <v>4711</v>
      </c>
      <c r="C329" t="s">
        <v>4712</v>
      </c>
      <c r="D329" t="s">
        <v>4713</v>
      </c>
      <c r="E329" t="s">
        <v>423</v>
      </c>
      <c r="F329" t="s">
        <v>4714</v>
      </c>
      <c r="G329" t="s">
        <v>91</v>
      </c>
      <c r="H32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29" t="s">
        <v>425</v>
      </c>
      <c r="J329" t="s">
        <v>426</v>
      </c>
      <c r="K329" t="s">
        <v>427</v>
      </c>
      <c r="L329" t="s">
        <v>543</v>
      </c>
      <c r="M329">
        <v>4952</v>
      </c>
      <c r="N329">
        <f>COUNTIF('SIC to 2002 NAICS'!$A$2:$A$2166,_2012[[#This Row],[SIC Code]])</f>
        <v>1</v>
      </c>
      <c r="O32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29" t="s">
        <v>423</v>
      </c>
      <c r="Q329" t="s">
        <v>4715</v>
      </c>
      <c r="R329" t="s">
        <v>4716</v>
      </c>
      <c r="S329" t="s">
        <v>90</v>
      </c>
      <c r="T329" t="s">
        <v>4717</v>
      </c>
      <c r="U329" t="s">
        <v>4718</v>
      </c>
      <c r="V329" t="s">
        <v>819</v>
      </c>
      <c r="W329" t="s">
        <v>434</v>
      </c>
      <c r="X329" t="s">
        <v>4719</v>
      </c>
      <c r="Y329" t="s">
        <v>4720</v>
      </c>
      <c r="Z329" t="s">
        <v>4721</v>
      </c>
      <c r="AA329" t="s">
        <v>4722</v>
      </c>
      <c r="AB329" t="s">
        <v>4723</v>
      </c>
      <c r="AC329" t="s">
        <v>4724</v>
      </c>
      <c r="AD329" t="s">
        <v>423</v>
      </c>
      <c r="AE329" t="s">
        <v>423</v>
      </c>
      <c r="AF329" t="s">
        <v>423</v>
      </c>
      <c r="AG329" t="s">
        <v>4725</v>
      </c>
      <c r="AH329" t="s">
        <v>423</v>
      </c>
      <c r="AI329" t="s">
        <v>423</v>
      </c>
      <c r="AJ329">
        <f>IFERROR(VALUE(CONVERT(_2012[[#This Row],[Total Facility Load (kg/yr)]]*1000,"g","lbm")),0)</f>
        <v>0</v>
      </c>
      <c r="AK329" t="s">
        <v>443</v>
      </c>
      <c r="AL329" t="s">
        <v>423</v>
      </c>
      <c r="AM329" t="s">
        <v>423</v>
      </c>
      <c r="AN329" t="s">
        <v>4726</v>
      </c>
      <c r="AO329" t="s">
        <v>446</v>
      </c>
      <c r="AP329" t="s">
        <v>446</v>
      </c>
      <c r="AQ329" t="s">
        <v>446</v>
      </c>
      <c r="AR329" t="s">
        <v>423</v>
      </c>
    </row>
    <row r="330" spans="1:44" x14ac:dyDescent="0.25">
      <c r="A330" t="s">
        <v>418</v>
      </c>
      <c r="B330" t="s">
        <v>4727</v>
      </c>
      <c r="C330" t="s">
        <v>4728</v>
      </c>
      <c r="D330" t="s">
        <v>4729</v>
      </c>
      <c r="E330" t="s">
        <v>423</v>
      </c>
      <c r="F330" t="s">
        <v>4730</v>
      </c>
      <c r="G330" t="s">
        <v>91</v>
      </c>
      <c r="H33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30" t="s">
        <v>425</v>
      </c>
      <c r="J330" t="s">
        <v>1952</v>
      </c>
      <c r="K330" t="s">
        <v>1953</v>
      </c>
      <c r="L330" t="s">
        <v>428</v>
      </c>
      <c r="M330">
        <v>4952</v>
      </c>
      <c r="N330">
        <f>COUNTIF('SIC to 2002 NAICS'!$A$2:$A$2166,_2012[[#This Row],[SIC Code]])</f>
        <v>1</v>
      </c>
      <c r="O33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30" t="s">
        <v>423</v>
      </c>
      <c r="Q330" t="s">
        <v>4731</v>
      </c>
      <c r="R330" t="s">
        <v>4732</v>
      </c>
      <c r="S330" t="s">
        <v>90</v>
      </c>
      <c r="T330" t="s">
        <v>4733</v>
      </c>
      <c r="U330" t="s">
        <v>4734</v>
      </c>
      <c r="V330" t="s">
        <v>819</v>
      </c>
      <c r="W330" t="s">
        <v>473</v>
      </c>
      <c r="X330" t="s">
        <v>4735</v>
      </c>
      <c r="Y330" t="s">
        <v>4736</v>
      </c>
      <c r="Z330" t="s">
        <v>4737</v>
      </c>
      <c r="AA330" t="s">
        <v>4738</v>
      </c>
      <c r="AB330" t="s">
        <v>4739</v>
      </c>
      <c r="AC330" t="s">
        <v>4740</v>
      </c>
      <c r="AD330" t="s">
        <v>423</v>
      </c>
      <c r="AE330" t="s">
        <v>423</v>
      </c>
      <c r="AF330" t="s">
        <v>423</v>
      </c>
      <c r="AG330" t="s">
        <v>2235</v>
      </c>
      <c r="AH330" t="s">
        <v>423</v>
      </c>
      <c r="AI330" t="s">
        <v>423</v>
      </c>
      <c r="AJ330">
        <f>IFERROR(VALUE(CONVERT(_2012[[#This Row],[Total Facility Load (kg/yr)]]*1000,"g","lbm")),0)</f>
        <v>0</v>
      </c>
      <c r="AK330" t="s">
        <v>443</v>
      </c>
      <c r="AL330" t="s">
        <v>423</v>
      </c>
      <c r="AM330" t="s">
        <v>423</v>
      </c>
      <c r="AN330" t="s">
        <v>4741</v>
      </c>
      <c r="AO330" t="s">
        <v>446</v>
      </c>
      <c r="AP330" t="s">
        <v>446</v>
      </c>
      <c r="AQ330" t="s">
        <v>446</v>
      </c>
      <c r="AR330" t="s">
        <v>423</v>
      </c>
    </row>
    <row r="331" spans="1:44" x14ac:dyDescent="0.25">
      <c r="A331" t="s">
        <v>418</v>
      </c>
      <c r="B331" t="s">
        <v>4742</v>
      </c>
      <c r="C331" t="s">
        <v>4743</v>
      </c>
      <c r="D331" t="s">
        <v>4744</v>
      </c>
      <c r="E331" t="s">
        <v>423</v>
      </c>
      <c r="F331" t="s">
        <v>4745</v>
      </c>
      <c r="G331" t="s">
        <v>91</v>
      </c>
      <c r="H33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31" t="s">
        <v>425</v>
      </c>
      <c r="J331" t="s">
        <v>467</v>
      </c>
      <c r="K331" t="s">
        <v>468</v>
      </c>
      <c r="L331" t="s">
        <v>543</v>
      </c>
      <c r="M331">
        <v>4952</v>
      </c>
      <c r="N331">
        <f>COUNTIF('SIC to 2002 NAICS'!$A$2:$A$2166,_2012[[#This Row],[SIC Code]])</f>
        <v>1</v>
      </c>
      <c r="O33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31" t="s">
        <v>423</v>
      </c>
      <c r="Q331" t="s">
        <v>4746</v>
      </c>
      <c r="R331" t="s">
        <v>4747</v>
      </c>
      <c r="S331" t="s">
        <v>90</v>
      </c>
      <c r="T331" t="s">
        <v>4748</v>
      </c>
      <c r="U331" t="s">
        <v>2228</v>
      </c>
      <c r="V331" t="s">
        <v>819</v>
      </c>
      <c r="W331" t="s">
        <v>1610</v>
      </c>
      <c r="X331" t="s">
        <v>4749</v>
      </c>
      <c r="Y331" t="s">
        <v>4750</v>
      </c>
      <c r="Z331" t="s">
        <v>4751</v>
      </c>
      <c r="AA331" t="s">
        <v>4752</v>
      </c>
      <c r="AB331" t="s">
        <v>4753</v>
      </c>
      <c r="AC331" t="s">
        <v>4754</v>
      </c>
      <c r="AD331" t="s">
        <v>442</v>
      </c>
      <c r="AE331" t="s">
        <v>423</v>
      </c>
      <c r="AF331" t="s">
        <v>423</v>
      </c>
      <c r="AG331" t="s">
        <v>1786</v>
      </c>
      <c r="AH331" t="s">
        <v>423</v>
      </c>
      <c r="AI331" t="s">
        <v>443</v>
      </c>
      <c r="AJ331">
        <f>IFERROR(VALUE(CONVERT(_2012[[#This Row],[Total Facility Load (kg/yr)]]*1000,"g","lbm")),0)</f>
        <v>0</v>
      </c>
      <c r="AK331" t="s">
        <v>443</v>
      </c>
      <c r="AL331" t="s">
        <v>423</v>
      </c>
      <c r="AM331" t="s">
        <v>423</v>
      </c>
      <c r="AN331" t="s">
        <v>443</v>
      </c>
      <c r="AO331" t="s">
        <v>446</v>
      </c>
      <c r="AP331" t="s">
        <v>446</v>
      </c>
      <c r="AQ331" t="s">
        <v>446</v>
      </c>
      <c r="AR331" t="s">
        <v>423</v>
      </c>
    </row>
    <row r="332" spans="1:44" x14ac:dyDescent="0.25">
      <c r="A332" t="s">
        <v>418</v>
      </c>
      <c r="B332" t="s">
        <v>4755</v>
      </c>
      <c r="C332" t="s">
        <v>4756</v>
      </c>
      <c r="D332" t="s">
        <v>4757</v>
      </c>
      <c r="E332" t="s">
        <v>423</v>
      </c>
      <c r="F332" t="s">
        <v>423</v>
      </c>
      <c r="G332" t="s">
        <v>91</v>
      </c>
      <c r="H33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32" t="s">
        <v>425</v>
      </c>
      <c r="J332" t="s">
        <v>4758</v>
      </c>
      <c r="K332" t="s">
        <v>2333</v>
      </c>
      <c r="L332" t="s">
        <v>543</v>
      </c>
      <c r="M332">
        <v>4952</v>
      </c>
      <c r="N332">
        <f>COUNTIF('SIC to 2002 NAICS'!$A$2:$A$2166,_2012[[#This Row],[SIC Code]])</f>
        <v>1</v>
      </c>
      <c r="O33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32" t="s">
        <v>423</v>
      </c>
      <c r="Q332" t="s">
        <v>4759</v>
      </c>
      <c r="R332" t="s">
        <v>1313</v>
      </c>
      <c r="S332" t="s">
        <v>90</v>
      </c>
      <c r="T332" t="s">
        <v>4760</v>
      </c>
      <c r="U332" t="s">
        <v>2271</v>
      </c>
      <c r="V332" t="s">
        <v>819</v>
      </c>
      <c r="W332" t="s">
        <v>2235</v>
      </c>
      <c r="X332" t="s">
        <v>4761</v>
      </c>
      <c r="Y332" t="s">
        <v>4762</v>
      </c>
      <c r="Z332" t="s">
        <v>423</v>
      </c>
      <c r="AA332" t="s">
        <v>423</v>
      </c>
      <c r="AB332" t="s">
        <v>2276</v>
      </c>
      <c r="AC332" t="s">
        <v>4763</v>
      </c>
      <c r="AD332" t="s">
        <v>442</v>
      </c>
      <c r="AE332" t="s">
        <v>423</v>
      </c>
      <c r="AF332" t="s">
        <v>423</v>
      </c>
      <c r="AG332" t="s">
        <v>4764</v>
      </c>
      <c r="AH332" t="s">
        <v>423</v>
      </c>
      <c r="AI332" t="s">
        <v>443</v>
      </c>
      <c r="AJ332">
        <f>IFERROR(VALUE(CONVERT(_2012[[#This Row],[Total Facility Load (kg/yr)]]*1000,"g","lbm")),0)</f>
        <v>0</v>
      </c>
      <c r="AK332" t="s">
        <v>443</v>
      </c>
      <c r="AL332" t="s">
        <v>423</v>
      </c>
      <c r="AM332" t="s">
        <v>423</v>
      </c>
      <c r="AN332" t="s">
        <v>443</v>
      </c>
      <c r="AO332" t="s">
        <v>446</v>
      </c>
      <c r="AP332" t="s">
        <v>446</v>
      </c>
      <c r="AQ332" t="s">
        <v>446</v>
      </c>
      <c r="AR332" t="s">
        <v>423</v>
      </c>
    </row>
    <row r="333" spans="1:44" x14ac:dyDescent="0.25">
      <c r="A333" t="s">
        <v>418</v>
      </c>
      <c r="B333" t="s">
        <v>4765</v>
      </c>
      <c r="C333" t="s">
        <v>4766</v>
      </c>
      <c r="D333" t="s">
        <v>4767</v>
      </c>
      <c r="E333" t="s">
        <v>423</v>
      </c>
      <c r="F333" t="s">
        <v>423</v>
      </c>
      <c r="G333" t="s">
        <v>91</v>
      </c>
      <c r="H33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33" t="s">
        <v>425</v>
      </c>
      <c r="J333" t="s">
        <v>2465</v>
      </c>
      <c r="K333" t="s">
        <v>2466</v>
      </c>
      <c r="L333" t="s">
        <v>428</v>
      </c>
      <c r="M333">
        <v>8221</v>
      </c>
      <c r="N333">
        <f>COUNTIF('SIC to 2002 NAICS'!$A$2:$A$2166,_2012[[#This Row],[SIC Code]])</f>
        <v>1</v>
      </c>
      <c r="O33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611310</v>
      </c>
      <c r="P333" t="s">
        <v>423</v>
      </c>
      <c r="Q333" t="s">
        <v>4768</v>
      </c>
      <c r="R333" t="s">
        <v>4769</v>
      </c>
      <c r="S333" t="s">
        <v>90</v>
      </c>
      <c r="T333" t="s">
        <v>4770</v>
      </c>
      <c r="U333" t="s">
        <v>4771</v>
      </c>
      <c r="V333" t="s">
        <v>819</v>
      </c>
      <c r="W333" t="s">
        <v>514</v>
      </c>
      <c r="X333" t="s">
        <v>4772</v>
      </c>
      <c r="Y333" t="s">
        <v>4773</v>
      </c>
      <c r="Z333" t="s">
        <v>4774</v>
      </c>
      <c r="AA333" t="s">
        <v>4775</v>
      </c>
      <c r="AB333" t="s">
        <v>4776</v>
      </c>
      <c r="AC333" t="s">
        <v>4777</v>
      </c>
      <c r="AD333" t="s">
        <v>442</v>
      </c>
      <c r="AE333" t="s">
        <v>423</v>
      </c>
      <c r="AF333" t="s">
        <v>423</v>
      </c>
      <c r="AG333" t="s">
        <v>4778</v>
      </c>
      <c r="AH333" t="s">
        <v>423</v>
      </c>
      <c r="AI333" t="s">
        <v>443</v>
      </c>
      <c r="AJ333">
        <f>IFERROR(VALUE(CONVERT(_2012[[#This Row],[Total Facility Load (kg/yr)]]*1000,"g","lbm")),0)</f>
        <v>0</v>
      </c>
      <c r="AK333" t="s">
        <v>443</v>
      </c>
      <c r="AL333" t="s">
        <v>423</v>
      </c>
      <c r="AM333" t="s">
        <v>423</v>
      </c>
      <c r="AN333" t="s">
        <v>4779</v>
      </c>
      <c r="AO333" t="s">
        <v>446</v>
      </c>
      <c r="AP333" t="s">
        <v>446</v>
      </c>
      <c r="AQ333" t="s">
        <v>446</v>
      </c>
      <c r="AR333" t="s">
        <v>423</v>
      </c>
    </row>
    <row r="334" spans="1:44" x14ac:dyDescent="0.25">
      <c r="A334" t="s">
        <v>418</v>
      </c>
      <c r="B334" t="s">
        <v>4780</v>
      </c>
      <c r="C334" t="s">
        <v>4781</v>
      </c>
      <c r="D334" t="s">
        <v>4782</v>
      </c>
      <c r="E334" t="s">
        <v>423</v>
      </c>
      <c r="F334" t="s">
        <v>4783</v>
      </c>
      <c r="G334" t="s">
        <v>91</v>
      </c>
      <c r="H33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34" t="s">
        <v>425</v>
      </c>
      <c r="J334" t="s">
        <v>4784</v>
      </c>
      <c r="K334" t="s">
        <v>4785</v>
      </c>
      <c r="L334" t="s">
        <v>543</v>
      </c>
      <c r="M334">
        <v>4952</v>
      </c>
      <c r="N334">
        <f>COUNTIF('SIC to 2002 NAICS'!$A$2:$A$2166,_2012[[#This Row],[SIC Code]])</f>
        <v>1</v>
      </c>
      <c r="O33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34" t="s">
        <v>423</v>
      </c>
      <c r="Q334" t="s">
        <v>4786</v>
      </c>
      <c r="R334" t="s">
        <v>1730</v>
      </c>
      <c r="S334" t="s">
        <v>90</v>
      </c>
      <c r="T334" t="s">
        <v>4787</v>
      </c>
      <c r="U334" t="s">
        <v>245</v>
      </c>
      <c r="V334" t="s">
        <v>819</v>
      </c>
      <c r="W334" t="s">
        <v>1610</v>
      </c>
      <c r="X334" t="s">
        <v>4788</v>
      </c>
      <c r="Y334" t="s">
        <v>4789</v>
      </c>
      <c r="Z334" t="s">
        <v>4790</v>
      </c>
      <c r="AA334" t="s">
        <v>4791</v>
      </c>
      <c r="AB334" t="s">
        <v>4792</v>
      </c>
      <c r="AC334" t="s">
        <v>4793</v>
      </c>
      <c r="AD334" t="s">
        <v>423</v>
      </c>
      <c r="AE334" t="s">
        <v>423</v>
      </c>
      <c r="AF334" t="s">
        <v>423</v>
      </c>
      <c r="AG334" t="s">
        <v>1786</v>
      </c>
      <c r="AH334" t="s">
        <v>423</v>
      </c>
      <c r="AI334" t="s">
        <v>443</v>
      </c>
      <c r="AJ334">
        <f>IFERROR(VALUE(CONVERT(_2012[[#This Row],[Total Facility Load (kg/yr)]]*1000,"g","lbm")),0)</f>
        <v>0</v>
      </c>
      <c r="AK334" t="s">
        <v>443</v>
      </c>
      <c r="AL334" t="s">
        <v>423</v>
      </c>
      <c r="AM334" t="s">
        <v>423</v>
      </c>
      <c r="AN334" t="s">
        <v>443</v>
      </c>
      <c r="AO334" t="s">
        <v>446</v>
      </c>
      <c r="AP334" t="s">
        <v>446</v>
      </c>
      <c r="AQ334" t="s">
        <v>446</v>
      </c>
      <c r="AR334" t="s">
        <v>423</v>
      </c>
    </row>
    <row r="335" spans="1:44" x14ac:dyDescent="0.25">
      <c r="A335" t="s">
        <v>418</v>
      </c>
      <c r="B335" t="s">
        <v>4794</v>
      </c>
      <c r="C335" t="s">
        <v>4795</v>
      </c>
      <c r="D335" t="s">
        <v>4796</v>
      </c>
      <c r="E335" t="s">
        <v>423</v>
      </c>
      <c r="F335" t="s">
        <v>4797</v>
      </c>
      <c r="G335" t="s">
        <v>91</v>
      </c>
      <c r="H33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35" t="s">
        <v>425</v>
      </c>
      <c r="J335" t="s">
        <v>907</v>
      </c>
      <c r="K335" t="s">
        <v>908</v>
      </c>
      <c r="L335" t="s">
        <v>428</v>
      </c>
      <c r="M335">
        <v>4952</v>
      </c>
      <c r="N335">
        <f>COUNTIF('SIC to 2002 NAICS'!$A$2:$A$2166,_2012[[#This Row],[SIC Code]])</f>
        <v>1</v>
      </c>
      <c r="O33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35" t="s">
        <v>423</v>
      </c>
      <c r="Q335" t="s">
        <v>4798</v>
      </c>
      <c r="R335" t="s">
        <v>4799</v>
      </c>
      <c r="S335" t="s">
        <v>90</v>
      </c>
      <c r="T335" t="s">
        <v>4800</v>
      </c>
      <c r="U335" t="s">
        <v>4771</v>
      </c>
      <c r="V335" t="s">
        <v>819</v>
      </c>
      <c r="W335" t="s">
        <v>514</v>
      </c>
      <c r="X335" t="s">
        <v>4801</v>
      </c>
      <c r="Y335" t="s">
        <v>4802</v>
      </c>
      <c r="Z335" t="s">
        <v>4803</v>
      </c>
      <c r="AA335" t="s">
        <v>4804</v>
      </c>
      <c r="AB335" t="s">
        <v>4805</v>
      </c>
      <c r="AC335" t="s">
        <v>4806</v>
      </c>
      <c r="AD335" t="s">
        <v>442</v>
      </c>
      <c r="AE335" t="s">
        <v>423</v>
      </c>
      <c r="AF335" t="s">
        <v>423</v>
      </c>
      <c r="AG335" t="s">
        <v>4807</v>
      </c>
      <c r="AH335" t="s">
        <v>423</v>
      </c>
      <c r="AI335" t="s">
        <v>423</v>
      </c>
      <c r="AJ335">
        <f>IFERROR(VALUE(CONVERT(_2012[[#This Row],[Total Facility Load (kg/yr)]]*1000,"g","lbm")),0)</f>
        <v>0</v>
      </c>
      <c r="AK335" t="s">
        <v>443</v>
      </c>
      <c r="AL335" t="s">
        <v>423</v>
      </c>
      <c r="AM335" t="s">
        <v>423</v>
      </c>
      <c r="AN335" t="s">
        <v>4808</v>
      </c>
      <c r="AO335" t="s">
        <v>446</v>
      </c>
      <c r="AP335" t="s">
        <v>446</v>
      </c>
      <c r="AQ335" t="s">
        <v>446</v>
      </c>
      <c r="AR335" t="s">
        <v>423</v>
      </c>
    </row>
    <row r="336" spans="1:44" x14ac:dyDescent="0.25">
      <c r="A336" t="s">
        <v>418</v>
      </c>
      <c r="B336" t="s">
        <v>4809</v>
      </c>
      <c r="C336" t="s">
        <v>4810</v>
      </c>
      <c r="D336" t="s">
        <v>4811</v>
      </c>
      <c r="E336" t="s">
        <v>423</v>
      </c>
      <c r="F336" t="s">
        <v>4812</v>
      </c>
      <c r="G336" t="s">
        <v>91</v>
      </c>
      <c r="H33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36" t="s">
        <v>425</v>
      </c>
      <c r="J336" t="s">
        <v>4813</v>
      </c>
      <c r="K336" t="s">
        <v>4814</v>
      </c>
      <c r="L336" t="s">
        <v>428</v>
      </c>
      <c r="M336">
        <v>4952</v>
      </c>
      <c r="N336">
        <f>COUNTIF('SIC to 2002 NAICS'!$A$2:$A$2166,_2012[[#This Row],[SIC Code]])</f>
        <v>1</v>
      </c>
      <c r="O33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36" t="s">
        <v>423</v>
      </c>
      <c r="Q336" t="s">
        <v>4815</v>
      </c>
      <c r="R336" t="s">
        <v>4816</v>
      </c>
      <c r="S336" t="s">
        <v>90</v>
      </c>
      <c r="T336" t="s">
        <v>4817</v>
      </c>
      <c r="U336" t="s">
        <v>4818</v>
      </c>
      <c r="V336" t="s">
        <v>819</v>
      </c>
      <c r="W336" t="s">
        <v>2235</v>
      </c>
      <c r="X336" t="s">
        <v>4819</v>
      </c>
      <c r="Y336" t="s">
        <v>4820</v>
      </c>
      <c r="Z336" t="s">
        <v>4821</v>
      </c>
      <c r="AA336" t="s">
        <v>4822</v>
      </c>
      <c r="AB336" t="s">
        <v>4823</v>
      </c>
      <c r="AC336" t="s">
        <v>4824</v>
      </c>
      <c r="AD336" t="s">
        <v>423</v>
      </c>
      <c r="AE336" t="s">
        <v>423</v>
      </c>
      <c r="AF336" t="s">
        <v>423</v>
      </c>
      <c r="AG336" t="s">
        <v>992</v>
      </c>
      <c r="AH336" t="s">
        <v>423</v>
      </c>
      <c r="AI336" t="s">
        <v>423</v>
      </c>
      <c r="AJ336">
        <f>IFERROR(VALUE(CONVERT(_2012[[#This Row],[Total Facility Load (kg/yr)]]*1000,"g","lbm")),0)</f>
        <v>0</v>
      </c>
      <c r="AK336" t="s">
        <v>443</v>
      </c>
      <c r="AL336" t="s">
        <v>423</v>
      </c>
      <c r="AM336" t="s">
        <v>423</v>
      </c>
      <c r="AN336" t="s">
        <v>4825</v>
      </c>
      <c r="AO336" t="s">
        <v>446</v>
      </c>
      <c r="AP336" t="s">
        <v>446</v>
      </c>
      <c r="AQ336" t="s">
        <v>446</v>
      </c>
      <c r="AR336" t="s">
        <v>423</v>
      </c>
    </row>
    <row r="337" spans="1:44" x14ac:dyDescent="0.25">
      <c r="A337" t="s">
        <v>418</v>
      </c>
      <c r="B337" t="s">
        <v>4826</v>
      </c>
      <c r="C337" t="s">
        <v>4827</v>
      </c>
      <c r="D337" t="s">
        <v>4828</v>
      </c>
      <c r="E337" t="s">
        <v>423</v>
      </c>
      <c r="F337" t="s">
        <v>4829</v>
      </c>
      <c r="G337" t="s">
        <v>91</v>
      </c>
      <c r="H33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37" t="s">
        <v>425</v>
      </c>
      <c r="J337" t="s">
        <v>3827</v>
      </c>
      <c r="K337" t="s">
        <v>4830</v>
      </c>
      <c r="L337" t="s">
        <v>543</v>
      </c>
      <c r="M337">
        <v>4952</v>
      </c>
      <c r="N337">
        <f>COUNTIF('SIC to 2002 NAICS'!$A$2:$A$2166,_2012[[#This Row],[SIC Code]])</f>
        <v>1</v>
      </c>
      <c r="O33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37" t="s">
        <v>423</v>
      </c>
      <c r="Q337" t="s">
        <v>4831</v>
      </c>
      <c r="R337" t="s">
        <v>4832</v>
      </c>
      <c r="S337" t="s">
        <v>90</v>
      </c>
      <c r="T337" t="s">
        <v>4833</v>
      </c>
      <c r="U337" t="s">
        <v>4834</v>
      </c>
      <c r="V337" t="s">
        <v>819</v>
      </c>
      <c r="W337" t="s">
        <v>1610</v>
      </c>
      <c r="X337" t="s">
        <v>4835</v>
      </c>
      <c r="Y337" t="s">
        <v>4836</v>
      </c>
      <c r="Z337" t="s">
        <v>4837</v>
      </c>
      <c r="AA337" t="s">
        <v>4838</v>
      </c>
      <c r="AB337" t="s">
        <v>2276</v>
      </c>
      <c r="AC337" t="s">
        <v>4839</v>
      </c>
      <c r="AD337" t="s">
        <v>423</v>
      </c>
      <c r="AE337" t="s">
        <v>423</v>
      </c>
      <c r="AF337" t="s">
        <v>423</v>
      </c>
      <c r="AG337" t="s">
        <v>843</v>
      </c>
      <c r="AH337" t="s">
        <v>423</v>
      </c>
      <c r="AI337" t="s">
        <v>443</v>
      </c>
      <c r="AJ337">
        <f>IFERROR(VALUE(CONVERT(_2012[[#This Row],[Total Facility Load (kg/yr)]]*1000,"g","lbm")),0)</f>
        <v>0</v>
      </c>
      <c r="AK337" t="s">
        <v>443</v>
      </c>
      <c r="AL337" t="s">
        <v>423</v>
      </c>
      <c r="AM337" t="s">
        <v>423</v>
      </c>
      <c r="AN337" t="s">
        <v>443</v>
      </c>
      <c r="AO337" t="s">
        <v>446</v>
      </c>
      <c r="AP337" t="s">
        <v>446</v>
      </c>
      <c r="AQ337" t="s">
        <v>446</v>
      </c>
      <c r="AR337" t="s">
        <v>423</v>
      </c>
    </row>
    <row r="338" spans="1:44" x14ac:dyDescent="0.25">
      <c r="A338" t="s">
        <v>418</v>
      </c>
      <c r="B338" t="s">
        <v>4840</v>
      </c>
      <c r="C338" t="s">
        <v>4841</v>
      </c>
      <c r="D338" t="s">
        <v>4842</v>
      </c>
      <c r="E338" t="s">
        <v>423</v>
      </c>
      <c r="F338" t="s">
        <v>4843</v>
      </c>
      <c r="G338" t="s">
        <v>91</v>
      </c>
      <c r="H33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38" t="s">
        <v>425</v>
      </c>
      <c r="J338" t="s">
        <v>2720</v>
      </c>
      <c r="K338" t="s">
        <v>2721</v>
      </c>
      <c r="L338" t="s">
        <v>543</v>
      </c>
      <c r="M338">
        <v>4952</v>
      </c>
      <c r="N338">
        <f>COUNTIF('SIC to 2002 NAICS'!$A$2:$A$2166,_2012[[#This Row],[SIC Code]])</f>
        <v>1</v>
      </c>
      <c r="O33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38" t="s">
        <v>423</v>
      </c>
      <c r="Q338" t="s">
        <v>4844</v>
      </c>
      <c r="R338" t="s">
        <v>4845</v>
      </c>
      <c r="S338" t="s">
        <v>90</v>
      </c>
      <c r="T338" t="s">
        <v>4846</v>
      </c>
      <c r="U338" t="s">
        <v>4847</v>
      </c>
      <c r="V338" t="s">
        <v>819</v>
      </c>
      <c r="W338" t="s">
        <v>1304</v>
      </c>
      <c r="X338" t="s">
        <v>4848</v>
      </c>
      <c r="Y338" t="s">
        <v>4849</v>
      </c>
      <c r="Z338" t="s">
        <v>4850</v>
      </c>
      <c r="AA338" t="s">
        <v>4851</v>
      </c>
      <c r="AB338" t="s">
        <v>4852</v>
      </c>
      <c r="AC338" t="s">
        <v>4853</v>
      </c>
      <c r="AD338" t="s">
        <v>442</v>
      </c>
      <c r="AE338" t="s">
        <v>423</v>
      </c>
      <c r="AF338" t="s">
        <v>423</v>
      </c>
      <c r="AG338" t="s">
        <v>4346</v>
      </c>
      <c r="AH338" t="s">
        <v>4854</v>
      </c>
      <c r="AI338" t="s">
        <v>443</v>
      </c>
      <c r="AJ338">
        <f>IFERROR(VALUE(CONVERT(_2012[[#This Row],[Total Facility Load (kg/yr)]]*1000,"g","lbm")),0)</f>
        <v>0</v>
      </c>
      <c r="AK338" t="s">
        <v>443</v>
      </c>
      <c r="AL338" t="s">
        <v>423</v>
      </c>
      <c r="AM338" t="s">
        <v>423</v>
      </c>
      <c r="AN338" t="s">
        <v>443</v>
      </c>
      <c r="AO338" t="s">
        <v>446</v>
      </c>
      <c r="AP338" t="s">
        <v>446</v>
      </c>
      <c r="AQ338" t="s">
        <v>446</v>
      </c>
      <c r="AR338" t="s">
        <v>423</v>
      </c>
    </row>
    <row r="339" spans="1:44" x14ac:dyDescent="0.25">
      <c r="A339" t="s">
        <v>418</v>
      </c>
      <c r="B339" t="s">
        <v>4855</v>
      </c>
      <c r="C339" t="s">
        <v>4856</v>
      </c>
      <c r="D339" t="s">
        <v>4857</v>
      </c>
      <c r="E339" t="s">
        <v>423</v>
      </c>
      <c r="F339" t="s">
        <v>4858</v>
      </c>
      <c r="G339" t="s">
        <v>91</v>
      </c>
      <c r="H33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39" t="s">
        <v>425</v>
      </c>
      <c r="J339" t="s">
        <v>467</v>
      </c>
      <c r="K339" t="s">
        <v>468</v>
      </c>
      <c r="L339" t="s">
        <v>543</v>
      </c>
      <c r="M339">
        <v>4952</v>
      </c>
      <c r="N339">
        <f>COUNTIF('SIC to 2002 NAICS'!$A$2:$A$2166,_2012[[#This Row],[SIC Code]])</f>
        <v>1</v>
      </c>
      <c r="O33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39" t="s">
        <v>423</v>
      </c>
      <c r="Q339" t="s">
        <v>4859</v>
      </c>
      <c r="R339" t="s">
        <v>4860</v>
      </c>
      <c r="S339" t="s">
        <v>90</v>
      </c>
      <c r="T339" t="s">
        <v>4861</v>
      </c>
      <c r="U339" t="s">
        <v>4834</v>
      </c>
      <c r="V339" t="s">
        <v>819</v>
      </c>
      <c r="W339" t="s">
        <v>1610</v>
      </c>
      <c r="X339" t="s">
        <v>4862</v>
      </c>
      <c r="Y339" t="s">
        <v>4863</v>
      </c>
      <c r="Z339" t="s">
        <v>4864</v>
      </c>
      <c r="AA339" t="s">
        <v>4865</v>
      </c>
      <c r="AB339" t="s">
        <v>2276</v>
      </c>
      <c r="AC339" t="s">
        <v>4866</v>
      </c>
      <c r="AD339" t="s">
        <v>423</v>
      </c>
      <c r="AE339" t="s">
        <v>423</v>
      </c>
      <c r="AF339" t="s">
        <v>423</v>
      </c>
      <c r="AG339" t="s">
        <v>2657</v>
      </c>
      <c r="AH339" t="s">
        <v>423</v>
      </c>
      <c r="AI339" t="s">
        <v>443</v>
      </c>
      <c r="AJ339">
        <f>IFERROR(VALUE(CONVERT(_2012[[#This Row],[Total Facility Load (kg/yr)]]*1000,"g","lbm")),0)</f>
        <v>0</v>
      </c>
      <c r="AK339" t="s">
        <v>443</v>
      </c>
      <c r="AL339" t="s">
        <v>423</v>
      </c>
      <c r="AM339" t="s">
        <v>423</v>
      </c>
      <c r="AN339" t="s">
        <v>443</v>
      </c>
      <c r="AO339" t="s">
        <v>446</v>
      </c>
      <c r="AP339" t="s">
        <v>446</v>
      </c>
      <c r="AQ339" t="s">
        <v>446</v>
      </c>
      <c r="AR339" t="s">
        <v>423</v>
      </c>
    </row>
    <row r="340" spans="1:44" x14ac:dyDescent="0.25">
      <c r="A340" t="s">
        <v>418</v>
      </c>
      <c r="B340" t="s">
        <v>4867</v>
      </c>
      <c r="C340" t="s">
        <v>4868</v>
      </c>
      <c r="D340" t="s">
        <v>4869</v>
      </c>
      <c r="E340" t="s">
        <v>423</v>
      </c>
      <c r="F340" t="s">
        <v>4870</v>
      </c>
      <c r="G340" t="s">
        <v>91</v>
      </c>
      <c r="H34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40" t="s">
        <v>425</v>
      </c>
      <c r="J340" t="s">
        <v>2835</v>
      </c>
      <c r="K340" t="s">
        <v>4871</v>
      </c>
      <c r="L340" t="s">
        <v>428</v>
      </c>
      <c r="M340">
        <v>4952</v>
      </c>
      <c r="N340">
        <f>COUNTIF('SIC to 2002 NAICS'!$A$2:$A$2166,_2012[[#This Row],[SIC Code]])</f>
        <v>1</v>
      </c>
      <c r="O34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40" t="s">
        <v>423</v>
      </c>
      <c r="Q340" t="s">
        <v>4872</v>
      </c>
      <c r="R340" t="s">
        <v>4873</v>
      </c>
      <c r="S340" t="s">
        <v>90</v>
      </c>
      <c r="T340" t="s">
        <v>4874</v>
      </c>
      <c r="U340" t="s">
        <v>2288</v>
      </c>
      <c r="V340" t="s">
        <v>819</v>
      </c>
      <c r="W340" t="s">
        <v>2306</v>
      </c>
      <c r="X340" t="s">
        <v>4875</v>
      </c>
      <c r="Y340" t="s">
        <v>4876</v>
      </c>
      <c r="Z340" t="s">
        <v>4877</v>
      </c>
      <c r="AA340" t="s">
        <v>4878</v>
      </c>
      <c r="AB340" t="s">
        <v>4879</v>
      </c>
      <c r="AC340" t="s">
        <v>4880</v>
      </c>
      <c r="AD340" t="s">
        <v>442</v>
      </c>
      <c r="AE340" t="s">
        <v>423</v>
      </c>
      <c r="AF340" t="s">
        <v>423</v>
      </c>
      <c r="AG340" t="s">
        <v>2140</v>
      </c>
      <c r="AH340" t="s">
        <v>4881</v>
      </c>
      <c r="AI340" t="s">
        <v>443</v>
      </c>
      <c r="AJ340">
        <f>IFERROR(VALUE(CONVERT(_2012[[#This Row],[Total Facility Load (kg/yr)]]*1000,"g","lbm")),0)</f>
        <v>0</v>
      </c>
      <c r="AK340" t="s">
        <v>443</v>
      </c>
      <c r="AL340" t="s">
        <v>423</v>
      </c>
      <c r="AM340" t="s">
        <v>423</v>
      </c>
      <c r="AN340" t="s">
        <v>4882</v>
      </c>
      <c r="AO340" t="s">
        <v>446</v>
      </c>
      <c r="AP340" t="s">
        <v>446</v>
      </c>
      <c r="AQ340" t="s">
        <v>483</v>
      </c>
      <c r="AR340" t="s">
        <v>423</v>
      </c>
    </row>
    <row r="341" spans="1:44" x14ac:dyDescent="0.25">
      <c r="A341" t="s">
        <v>418</v>
      </c>
      <c r="B341" t="s">
        <v>4883</v>
      </c>
      <c r="C341" t="s">
        <v>4884</v>
      </c>
      <c r="D341" t="s">
        <v>4885</v>
      </c>
      <c r="E341" t="s">
        <v>423</v>
      </c>
      <c r="F341" t="s">
        <v>4886</v>
      </c>
      <c r="G341" t="s">
        <v>91</v>
      </c>
      <c r="H34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41" t="s">
        <v>425</v>
      </c>
      <c r="J341" t="s">
        <v>4784</v>
      </c>
      <c r="K341" t="s">
        <v>4785</v>
      </c>
      <c r="L341" t="s">
        <v>428</v>
      </c>
      <c r="M341">
        <v>4952</v>
      </c>
      <c r="N341">
        <f>COUNTIF('SIC to 2002 NAICS'!$A$2:$A$2166,_2012[[#This Row],[SIC Code]])</f>
        <v>1</v>
      </c>
      <c r="O34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41" t="s">
        <v>423</v>
      </c>
      <c r="Q341" t="s">
        <v>4887</v>
      </c>
      <c r="R341" t="s">
        <v>4888</v>
      </c>
      <c r="S341" t="s">
        <v>90</v>
      </c>
      <c r="T341" t="s">
        <v>4889</v>
      </c>
      <c r="U341" t="s">
        <v>779</v>
      </c>
      <c r="V341" t="s">
        <v>819</v>
      </c>
      <c r="W341" t="s">
        <v>782</v>
      </c>
      <c r="X341" t="s">
        <v>4890</v>
      </c>
      <c r="Y341" t="s">
        <v>4891</v>
      </c>
      <c r="Z341" t="s">
        <v>4892</v>
      </c>
      <c r="AA341" t="s">
        <v>4893</v>
      </c>
      <c r="AB341" t="s">
        <v>4723</v>
      </c>
      <c r="AC341" t="s">
        <v>4894</v>
      </c>
      <c r="AD341" t="s">
        <v>423</v>
      </c>
      <c r="AE341" t="s">
        <v>423</v>
      </c>
      <c r="AF341" t="s">
        <v>423</v>
      </c>
      <c r="AG341" t="s">
        <v>4778</v>
      </c>
      <c r="AH341" t="s">
        <v>423</v>
      </c>
      <c r="AI341" t="s">
        <v>443</v>
      </c>
      <c r="AJ341">
        <f>IFERROR(VALUE(CONVERT(_2012[[#This Row],[Total Facility Load (kg/yr)]]*1000,"g","lbm")),0)</f>
        <v>0</v>
      </c>
      <c r="AK341" t="s">
        <v>443</v>
      </c>
      <c r="AL341" t="s">
        <v>423</v>
      </c>
      <c r="AM341" t="s">
        <v>423</v>
      </c>
      <c r="AN341" t="s">
        <v>4895</v>
      </c>
      <c r="AO341" t="s">
        <v>446</v>
      </c>
      <c r="AP341" t="s">
        <v>446</v>
      </c>
      <c r="AQ341" t="s">
        <v>446</v>
      </c>
      <c r="AR341" t="s">
        <v>423</v>
      </c>
    </row>
    <row r="342" spans="1:44" x14ac:dyDescent="0.25">
      <c r="A342" t="s">
        <v>418</v>
      </c>
      <c r="B342" t="s">
        <v>4896</v>
      </c>
      <c r="C342" t="s">
        <v>4897</v>
      </c>
      <c r="D342" t="s">
        <v>4898</v>
      </c>
      <c r="E342" t="s">
        <v>423</v>
      </c>
      <c r="F342" t="s">
        <v>4899</v>
      </c>
      <c r="G342" t="s">
        <v>91</v>
      </c>
      <c r="H34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42" t="s">
        <v>425</v>
      </c>
      <c r="J342" t="s">
        <v>4900</v>
      </c>
      <c r="K342" t="s">
        <v>3484</v>
      </c>
      <c r="L342" t="s">
        <v>428</v>
      </c>
      <c r="M342">
        <v>4952</v>
      </c>
      <c r="N342">
        <f>COUNTIF('SIC to 2002 NAICS'!$A$2:$A$2166,_2012[[#This Row],[SIC Code]])</f>
        <v>1</v>
      </c>
      <c r="O34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42" t="s">
        <v>423</v>
      </c>
      <c r="Q342" t="s">
        <v>4901</v>
      </c>
      <c r="R342" t="s">
        <v>4902</v>
      </c>
      <c r="S342" t="s">
        <v>90</v>
      </c>
      <c r="T342" t="s">
        <v>4903</v>
      </c>
      <c r="U342" t="s">
        <v>779</v>
      </c>
      <c r="V342" t="s">
        <v>819</v>
      </c>
      <c r="W342" t="s">
        <v>782</v>
      </c>
      <c r="X342" t="s">
        <v>4904</v>
      </c>
      <c r="Y342" t="s">
        <v>4905</v>
      </c>
      <c r="Z342" t="s">
        <v>4906</v>
      </c>
      <c r="AA342" t="s">
        <v>4907</v>
      </c>
      <c r="AB342" t="s">
        <v>4908</v>
      </c>
      <c r="AC342" t="s">
        <v>4909</v>
      </c>
      <c r="AD342" t="s">
        <v>423</v>
      </c>
      <c r="AE342" t="s">
        <v>423</v>
      </c>
      <c r="AF342" t="s">
        <v>423</v>
      </c>
      <c r="AG342" t="s">
        <v>782</v>
      </c>
      <c r="AH342" t="s">
        <v>423</v>
      </c>
      <c r="AI342" t="s">
        <v>423</v>
      </c>
      <c r="AJ342">
        <f>IFERROR(VALUE(CONVERT(_2012[[#This Row],[Total Facility Load (kg/yr)]]*1000,"g","lbm")),0)</f>
        <v>0</v>
      </c>
      <c r="AK342" t="s">
        <v>443</v>
      </c>
      <c r="AL342" t="s">
        <v>423</v>
      </c>
      <c r="AM342" t="s">
        <v>423</v>
      </c>
      <c r="AN342" t="s">
        <v>4910</v>
      </c>
      <c r="AO342" t="s">
        <v>446</v>
      </c>
      <c r="AP342" t="s">
        <v>446</v>
      </c>
      <c r="AQ342" t="s">
        <v>446</v>
      </c>
      <c r="AR342" t="s">
        <v>423</v>
      </c>
    </row>
    <row r="343" spans="1:44" x14ac:dyDescent="0.25">
      <c r="A343" t="s">
        <v>418</v>
      </c>
      <c r="B343" t="s">
        <v>4911</v>
      </c>
      <c r="C343" t="s">
        <v>4912</v>
      </c>
      <c r="D343" t="s">
        <v>4913</v>
      </c>
      <c r="E343" t="s">
        <v>423</v>
      </c>
      <c r="F343" t="s">
        <v>423</v>
      </c>
      <c r="G343" t="s">
        <v>424</v>
      </c>
      <c r="H34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43" t="s">
        <v>425</v>
      </c>
      <c r="J343" t="s">
        <v>4914</v>
      </c>
      <c r="K343" t="s">
        <v>604</v>
      </c>
      <c r="L343" t="s">
        <v>543</v>
      </c>
      <c r="M343">
        <v>1311</v>
      </c>
      <c r="N343">
        <f>COUNTIF('SIC to 2002 NAICS'!$A$2:$A$2166,_2012[[#This Row],[SIC Code]])</f>
        <v>1</v>
      </c>
      <c r="O34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1120</v>
      </c>
      <c r="P343" t="s">
        <v>423</v>
      </c>
      <c r="Q343" t="s">
        <v>4915</v>
      </c>
      <c r="R343" t="s">
        <v>4916</v>
      </c>
      <c r="S343" t="s">
        <v>90</v>
      </c>
      <c r="T343" t="s">
        <v>4917</v>
      </c>
      <c r="U343" t="s">
        <v>4918</v>
      </c>
      <c r="V343" t="s">
        <v>819</v>
      </c>
      <c r="W343" t="s">
        <v>2371</v>
      </c>
      <c r="X343" t="s">
        <v>4919</v>
      </c>
      <c r="Y343" t="s">
        <v>4920</v>
      </c>
      <c r="Z343" t="s">
        <v>4921</v>
      </c>
      <c r="AA343" t="s">
        <v>4922</v>
      </c>
      <c r="AB343" t="s">
        <v>4923</v>
      </c>
      <c r="AC343" t="s">
        <v>4924</v>
      </c>
      <c r="AD343" t="s">
        <v>423</v>
      </c>
      <c r="AE343" t="s">
        <v>423</v>
      </c>
      <c r="AF343" t="s">
        <v>423</v>
      </c>
      <c r="AG343" t="s">
        <v>423</v>
      </c>
      <c r="AH343" t="s">
        <v>4925</v>
      </c>
      <c r="AI343" t="s">
        <v>443</v>
      </c>
      <c r="AJ343">
        <f>IFERROR(VALUE(CONVERT(_2012[[#This Row],[Total Facility Load (kg/yr)]]*1000,"g","lbm")),0)</f>
        <v>0</v>
      </c>
      <c r="AK343" t="s">
        <v>443</v>
      </c>
      <c r="AL343" t="s">
        <v>423</v>
      </c>
      <c r="AM343" t="s">
        <v>423</v>
      </c>
      <c r="AN343" t="s">
        <v>443</v>
      </c>
      <c r="AO343" t="s">
        <v>446</v>
      </c>
      <c r="AP343" t="s">
        <v>446</v>
      </c>
      <c r="AQ343" t="s">
        <v>446</v>
      </c>
      <c r="AR343" t="s">
        <v>423</v>
      </c>
    </row>
    <row r="344" spans="1:44" x14ac:dyDescent="0.25">
      <c r="A344" t="s">
        <v>418</v>
      </c>
      <c r="B344" t="s">
        <v>4926</v>
      </c>
      <c r="C344" t="s">
        <v>326</v>
      </c>
      <c r="D344" t="s">
        <v>4927</v>
      </c>
      <c r="E344" t="s">
        <v>423</v>
      </c>
      <c r="F344" t="s">
        <v>4928</v>
      </c>
      <c r="G344" t="s">
        <v>91</v>
      </c>
      <c r="H34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44" t="s">
        <v>425</v>
      </c>
      <c r="J344" t="s">
        <v>2301</v>
      </c>
      <c r="K344" t="s">
        <v>2302</v>
      </c>
      <c r="L344" t="s">
        <v>428</v>
      </c>
      <c r="M344">
        <v>4952</v>
      </c>
      <c r="N344">
        <f>COUNTIF('SIC to 2002 NAICS'!$A$2:$A$2166,_2012[[#This Row],[SIC Code]])</f>
        <v>1</v>
      </c>
      <c r="O34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44" t="s">
        <v>423</v>
      </c>
      <c r="Q344" t="s">
        <v>327</v>
      </c>
      <c r="R344" t="s">
        <v>328</v>
      </c>
      <c r="S344" t="s">
        <v>90</v>
      </c>
      <c r="T344" t="s">
        <v>329</v>
      </c>
      <c r="U344" t="s">
        <v>2271</v>
      </c>
      <c r="V344" t="s">
        <v>819</v>
      </c>
      <c r="W344" t="s">
        <v>2235</v>
      </c>
      <c r="X344" t="s">
        <v>4929</v>
      </c>
      <c r="Y344" t="s">
        <v>4930</v>
      </c>
      <c r="Z344" t="s">
        <v>2274</v>
      </c>
      <c r="AA344" t="s">
        <v>2275</v>
      </c>
      <c r="AB344" t="s">
        <v>2276</v>
      </c>
      <c r="AC344" t="s">
        <v>4931</v>
      </c>
      <c r="AD344" t="s">
        <v>442</v>
      </c>
      <c r="AE344" t="s">
        <v>423</v>
      </c>
      <c r="AF344" t="s">
        <v>423</v>
      </c>
      <c r="AG344" t="s">
        <v>3528</v>
      </c>
      <c r="AH344" t="s">
        <v>423</v>
      </c>
      <c r="AI344" t="s">
        <v>423</v>
      </c>
      <c r="AJ344">
        <f>IFERROR(VALUE(CONVERT(_2012[[#This Row],[Total Facility Load (kg/yr)]]*1000,"g","lbm")),0)</f>
        <v>0</v>
      </c>
      <c r="AK344" t="s">
        <v>443</v>
      </c>
      <c r="AL344" t="s">
        <v>423</v>
      </c>
      <c r="AM344" t="s">
        <v>423</v>
      </c>
      <c r="AN344" t="s">
        <v>4932</v>
      </c>
      <c r="AO344" t="s">
        <v>446</v>
      </c>
      <c r="AP344" t="s">
        <v>446</v>
      </c>
      <c r="AQ344" t="s">
        <v>446</v>
      </c>
      <c r="AR344" t="s">
        <v>423</v>
      </c>
    </row>
    <row r="345" spans="1:44" x14ac:dyDescent="0.25">
      <c r="A345" t="s">
        <v>418</v>
      </c>
      <c r="B345" t="s">
        <v>4933</v>
      </c>
      <c r="C345" t="s">
        <v>4934</v>
      </c>
      <c r="D345" t="s">
        <v>4935</v>
      </c>
      <c r="E345" t="s">
        <v>423</v>
      </c>
      <c r="F345" t="s">
        <v>4936</v>
      </c>
      <c r="G345" t="s">
        <v>91</v>
      </c>
      <c r="H34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45" t="s">
        <v>425</v>
      </c>
      <c r="J345" t="s">
        <v>4937</v>
      </c>
      <c r="K345" t="s">
        <v>2574</v>
      </c>
      <c r="L345" t="s">
        <v>543</v>
      </c>
      <c r="M345">
        <v>4952</v>
      </c>
      <c r="N345">
        <f>COUNTIF('SIC to 2002 NAICS'!$A$2:$A$2166,_2012[[#This Row],[SIC Code]])</f>
        <v>1</v>
      </c>
      <c r="O34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45" t="s">
        <v>423</v>
      </c>
      <c r="Q345" t="s">
        <v>4938</v>
      </c>
      <c r="R345" t="s">
        <v>4939</v>
      </c>
      <c r="S345" t="s">
        <v>90</v>
      </c>
      <c r="T345" t="s">
        <v>4940</v>
      </c>
      <c r="U345" t="s">
        <v>4941</v>
      </c>
      <c r="V345" t="s">
        <v>819</v>
      </c>
      <c r="W345" t="s">
        <v>1610</v>
      </c>
      <c r="X345" t="s">
        <v>4942</v>
      </c>
      <c r="Y345" t="s">
        <v>4943</v>
      </c>
      <c r="Z345" t="s">
        <v>4944</v>
      </c>
      <c r="AA345" t="s">
        <v>4945</v>
      </c>
      <c r="AB345" t="s">
        <v>4946</v>
      </c>
      <c r="AC345" t="s">
        <v>4947</v>
      </c>
      <c r="AD345" t="s">
        <v>442</v>
      </c>
      <c r="AE345" t="s">
        <v>423</v>
      </c>
      <c r="AF345" t="s">
        <v>423</v>
      </c>
      <c r="AG345" t="s">
        <v>698</v>
      </c>
      <c r="AH345" t="s">
        <v>423</v>
      </c>
      <c r="AI345" t="s">
        <v>443</v>
      </c>
      <c r="AJ345">
        <f>IFERROR(VALUE(CONVERT(_2012[[#This Row],[Total Facility Load (kg/yr)]]*1000,"g","lbm")),0)</f>
        <v>0</v>
      </c>
      <c r="AK345" t="s">
        <v>443</v>
      </c>
      <c r="AL345" t="s">
        <v>423</v>
      </c>
      <c r="AM345" t="s">
        <v>423</v>
      </c>
      <c r="AN345" t="s">
        <v>443</v>
      </c>
      <c r="AO345" t="s">
        <v>446</v>
      </c>
      <c r="AP345" t="s">
        <v>446</v>
      </c>
      <c r="AQ345" t="s">
        <v>446</v>
      </c>
      <c r="AR345" t="s">
        <v>423</v>
      </c>
    </row>
    <row r="346" spans="1:44" x14ac:dyDescent="0.25">
      <c r="A346" t="s">
        <v>418</v>
      </c>
      <c r="B346" t="s">
        <v>4948</v>
      </c>
      <c r="C346" t="s">
        <v>4949</v>
      </c>
      <c r="D346" t="s">
        <v>4950</v>
      </c>
      <c r="E346" t="s">
        <v>423</v>
      </c>
      <c r="F346" t="s">
        <v>4951</v>
      </c>
      <c r="G346" t="s">
        <v>91</v>
      </c>
      <c r="H34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46" t="s">
        <v>425</v>
      </c>
      <c r="J346" t="s">
        <v>426</v>
      </c>
      <c r="K346" t="s">
        <v>427</v>
      </c>
      <c r="L346" t="s">
        <v>428</v>
      </c>
      <c r="M346">
        <v>4952</v>
      </c>
      <c r="N346">
        <f>COUNTIF('SIC to 2002 NAICS'!$A$2:$A$2166,_2012[[#This Row],[SIC Code]])</f>
        <v>1</v>
      </c>
      <c r="O34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46" t="s">
        <v>423</v>
      </c>
      <c r="Q346" t="s">
        <v>4952</v>
      </c>
      <c r="R346" t="s">
        <v>4953</v>
      </c>
      <c r="S346" t="s">
        <v>90</v>
      </c>
      <c r="T346" t="s">
        <v>4954</v>
      </c>
      <c r="U346" t="s">
        <v>4955</v>
      </c>
      <c r="V346" t="s">
        <v>819</v>
      </c>
      <c r="W346" t="s">
        <v>1304</v>
      </c>
      <c r="X346" t="s">
        <v>4956</v>
      </c>
      <c r="Y346" t="s">
        <v>4957</v>
      </c>
      <c r="Z346" t="s">
        <v>4958</v>
      </c>
      <c r="AA346" t="s">
        <v>4959</v>
      </c>
      <c r="AB346" t="s">
        <v>4960</v>
      </c>
      <c r="AC346" t="s">
        <v>4961</v>
      </c>
      <c r="AD346" t="s">
        <v>442</v>
      </c>
      <c r="AE346" t="s">
        <v>423</v>
      </c>
      <c r="AF346" t="s">
        <v>423</v>
      </c>
      <c r="AG346" t="s">
        <v>2371</v>
      </c>
      <c r="AH346" t="s">
        <v>423</v>
      </c>
      <c r="AI346" t="s">
        <v>423</v>
      </c>
      <c r="AJ346">
        <f>IFERROR(VALUE(CONVERT(_2012[[#This Row],[Total Facility Load (kg/yr)]]*1000,"g","lbm")),0)</f>
        <v>0</v>
      </c>
      <c r="AK346" t="s">
        <v>443</v>
      </c>
      <c r="AL346" t="s">
        <v>423</v>
      </c>
      <c r="AM346" t="s">
        <v>423</v>
      </c>
      <c r="AN346" t="s">
        <v>4962</v>
      </c>
      <c r="AO346" t="s">
        <v>446</v>
      </c>
      <c r="AP346" t="s">
        <v>446</v>
      </c>
      <c r="AQ346" t="s">
        <v>446</v>
      </c>
      <c r="AR346" t="s">
        <v>423</v>
      </c>
    </row>
    <row r="347" spans="1:44" x14ac:dyDescent="0.25">
      <c r="A347" t="s">
        <v>418</v>
      </c>
      <c r="B347" t="s">
        <v>4963</v>
      </c>
      <c r="C347" t="s">
        <v>4964</v>
      </c>
      <c r="D347" t="s">
        <v>4965</v>
      </c>
      <c r="E347" t="s">
        <v>423</v>
      </c>
      <c r="F347" t="s">
        <v>4966</v>
      </c>
      <c r="G347" t="s">
        <v>91</v>
      </c>
      <c r="H34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47" t="s">
        <v>425</v>
      </c>
      <c r="J347" t="s">
        <v>4967</v>
      </c>
      <c r="K347" t="s">
        <v>2805</v>
      </c>
      <c r="L347" t="s">
        <v>543</v>
      </c>
      <c r="M347">
        <v>4952</v>
      </c>
      <c r="N347">
        <f>COUNTIF('SIC to 2002 NAICS'!$A$2:$A$2166,_2012[[#This Row],[SIC Code]])</f>
        <v>1</v>
      </c>
      <c r="O34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47" t="s">
        <v>423</v>
      </c>
      <c r="Q347" t="s">
        <v>4968</v>
      </c>
      <c r="R347" t="s">
        <v>4969</v>
      </c>
      <c r="S347" t="s">
        <v>90</v>
      </c>
      <c r="T347" t="s">
        <v>4970</v>
      </c>
      <c r="U347" t="s">
        <v>4971</v>
      </c>
      <c r="V347" t="s">
        <v>819</v>
      </c>
      <c r="W347" t="s">
        <v>1304</v>
      </c>
      <c r="X347" t="s">
        <v>4972</v>
      </c>
      <c r="Y347" t="s">
        <v>4973</v>
      </c>
      <c r="Z347" t="s">
        <v>4974</v>
      </c>
      <c r="AA347" t="s">
        <v>4975</v>
      </c>
      <c r="AB347" t="s">
        <v>4976</v>
      </c>
      <c r="AC347" t="s">
        <v>4977</v>
      </c>
      <c r="AD347" t="s">
        <v>442</v>
      </c>
      <c r="AE347" t="s">
        <v>423</v>
      </c>
      <c r="AF347" t="s">
        <v>423</v>
      </c>
      <c r="AG347" t="s">
        <v>4978</v>
      </c>
      <c r="AH347" t="s">
        <v>423</v>
      </c>
      <c r="AI347" t="s">
        <v>443</v>
      </c>
      <c r="AJ347">
        <f>IFERROR(VALUE(CONVERT(_2012[[#This Row],[Total Facility Load (kg/yr)]]*1000,"g","lbm")),0)</f>
        <v>0</v>
      </c>
      <c r="AK347" t="s">
        <v>443</v>
      </c>
      <c r="AL347" t="s">
        <v>423</v>
      </c>
      <c r="AM347" t="s">
        <v>423</v>
      </c>
      <c r="AN347" t="s">
        <v>443</v>
      </c>
      <c r="AO347" t="s">
        <v>446</v>
      </c>
      <c r="AP347" t="s">
        <v>446</v>
      </c>
      <c r="AQ347" t="s">
        <v>446</v>
      </c>
      <c r="AR347" t="s">
        <v>423</v>
      </c>
    </row>
    <row r="348" spans="1:44" x14ac:dyDescent="0.25">
      <c r="A348" t="s">
        <v>418</v>
      </c>
      <c r="B348" t="s">
        <v>4979</v>
      </c>
      <c r="C348" t="s">
        <v>4980</v>
      </c>
      <c r="D348" t="s">
        <v>4981</v>
      </c>
      <c r="E348" t="s">
        <v>423</v>
      </c>
      <c r="F348" t="s">
        <v>4982</v>
      </c>
      <c r="G348" t="s">
        <v>91</v>
      </c>
      <c r="H34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48" t="s">
        <v>425</v>
      </c>
      <c r="J348" t="s">
        <v>4983</v>
      </c>
      <c r="K348" t="s">
        <v>467</v>
      </c>
      <c r="L348" t="s">
        <v>428</v>
      </c>
      <c r="M348">
        <v>4952</v>
      </c>
      <c r="N348">
        <f>COUNTIF('SIC to 2002 NAICS'!$A$2:$A$2166,_2012[[#This Row],[SIC Code]])</f>
        <v>1</v>
      </c>
      <c r="O34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48" t="s">
        <v>423</v>
      </c>
      <c r="Q348" t="s">
        <v>4984</v>
      </c>
      <c r="R348" t="s">
        <v>4985</v>
      </c>
      <c r="S348" t="s">
        <v>90</v>
      </c>
      <c r="T348" t="s">
        <v>4986</v>
      </c>
      <c r="U348" t="s">
        <v>779</v>
      </c>
      <c r="V348" t="s">
        <v>819</v>
      </c>
      <c r="W348" t="s">
        <v>782</v>
      </c>
      <c r="X348" t="s">
        <v>4987</v>
      </c>
      <c r="Y348" t="s">
        <v>4988</v>
      </c>
      <c r="Z348" t="s">
        <v>4989</v>
      </c>
      <c r="AA348" t="s">
        <v>4990</v>
      </c>
      <c r="AB348" t="s">
        <v>4991</v>
      </c>
      <c r="AC348" t="s">
        <v>4992</v>
      </c>
      <c r="AD348" t="s">
        <v>423</v>
      </c>
      <c r="AE348" t="s">
        <v>423</v>
      </c>
      <c r="AF348" t="s">
        <v>423</v>
      </c>
      <c r="AG348" t="s">
        <v>4993</v>
      </c>
      <c r="AH348" t="s">
        <v>423</v>
      </c>
      <c r="AI348" t="s">
        <v>443</v>
      </c>
      <c r="AJ348">
        <f>IFERROR(VALUE(CONVERT(_2012[[#This Row],[Total Facility Load (kg/yr)]]*1000,"g","lbm")),0)</f>
        <v>0</v>
      </c>
      <c r="AK348" t="s">
        <v>443</v>
      </c>
      <c r="AL348" t="s">
        <v>423</v>
      </c>
      <c r="AM348" t="s">
        <v>423</v>
      </c>
      <c r="AN348" t="s">
        <v>4994</v>
      </c>
      <c r="AO348" t="s">
        <v>446</v>
      </c>
      <c r="AP348" t="s">
        <v>446</v>
      </c>
      <c r="AQ348" t="s">
        <v>446</v>
      </c>
      <c r="AR348" t="s">
        <v>423</v>
      </c>
    </row>
    <row r="349" spans="1:44" x14ac:dyDescent="0.25">
      <c r="A349" t="s">
        <v>418</v>
      </c>
      <c r="B349" t="s">
        <v>4995</v>
      </c>
      <c r="C349" t="s">
        <v>4996</v>
      </c>
      <c r="D349" t="s">
        <v>4997</v>
      </c>
      <c r="E349" t="s">
        <v>423</v>
      </c>
      <c r="F349" t="s">
        <v>4998</v>
      </c>
      <c r="G349" t="s">
        <v>91</v>
      </c>
      <c r="H34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49" t="s">
        <v>425</v>
      </c>
      <c r="J349" t="s">
        <v>2348</v>
      </c>
      <c r="K349" t="s">
        <v>2349</v>
      </c>
      <c r="L349" t="s">
        <v>428</v>
      </c>
      <c r="M349">
        <v>4952</v>
      </c>
      <c r="N349">
        <f>COUNTIF('SIC to 2002 NAICS'!$A$2:$A$2166,_2012[[#This Row],[SIC Code]])</f>
        <v>1</v>
      </c>
      <c r="O34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49" t="s">
        <v>423</v>
      </c>
      <c r="Q349" t="s">
        <v>4999</v>
      </c>
      <c r="R349" t="s">
        <v>5000</v>
      </c>
      <c r="S349" t="s">
        <v>90</v>
      </c>
      <c r="T349" t="s">
        <v>5001</v>
      </c>
      <c r="U349" t="s">
        <v>2228</v>
      </c>
      <c r="V349" t="s">
        <v>819</v>
      </c>
      <c r="W349" t="s">
        <v>434</v>
      </c>
      <c r="X349" t="s">
        <v>5002</v>
      </c>
      <c r="Y349" t="s">
        <v>5003</v>
      </c>
      <c r="Z349" t="s">
        <v>5004</v>
      </c>
      <c r="AA349" t="s">
        <v>5005</v>
      </c>
      <c r="AB349" t="s">
        <v>5006</v>
      </c>
      <c r="AC349" t="s">
        <v>5007</v>
      </c>
      <c r="AD349" t="s">
        <v>423</v>
      </c>
      <c r="AE349" t="s">
        <v>423</v>
      </c>
      <c r="AF349" t="s">
        <v>423</v>
      </c>
      <c r="AG349" t="s">
        <v>5008</v>
      </c>
      <c r="AH349" t="s">
        <v>423</v>
      </c>
      <c r="AI349" t="s">
        <v>443</v>
      </c>
      <c r="AJ349">
        <f>IFERROR(VALUE(CONVERT(_2012[[#This Row],[Total Facility Load (kg/yr)]]*1000,"g","lbm")),0)</f>
        <v>0</v>
      </c>
      <c r="AK349" t="s">
        <v>443</v>
      </c>
      <c r="AL349" t="s">
        <v>423</v>
      </c>
      <c r="AM349" t="s">
        <v>423</v>
      </c>
      <c r="AN349" t="s">
        <v>5009</v>
      </c>
      <c r="AO349" t="s">
        <v>446</v>
      </c>
      <c r="AP349" t="s">
        <v>446</v>
      </c>
      <c r="AQ349" t="s">
        <v>446</v>
      </c>
      <c r="AR349" t="s">
        <v>423</v>
      </c>
    </row>
    <row r="350" spans="1:44" x14ac:dyDescent="0.25">
      <c r="A350" t="s">
        <v>418</v>
      </c>
      <c r="B350" t="s">
        <v>5010</v>
      </c>
      <c r="C350" t="s">
        <v>5011</v>
      </c>
      <c r="D350" t="s">
        <v>5012</v>
      </c>
      <c r="E350" t="s">
        <v>423</v>
      </c>
      <c r="F350" t="s">
        <v>5013</v>
      </c>
      <c r="G350" t="s">
        <v>91</v>
      </c>
      <c r="H35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50" t="s">
        <v>425</v>
      </c>
      <c r="J350" t="s">
        <v>2348</v>
      </c>
      <c r="K350" t="s">
        <v>2349</v>
      </c>
      <c r="L350" t="s">
        <v>428</v>
      </c>
      <c r="M350">
        <v>4952</v>
      </c>
      <c r="N350">
        <f>COUNTIF('SIC to 2002 NAICS'!$A$2:$A$2166,_2012[[#This Row],[SIC Code]])</f>
        <v>1</v>
      </c>
      <c r="O35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50" t="s">
        <v>423</v>
      </c>
      <c r="Q350" t="s">
        <v>5014</v>
      </c>
      <c r="R350" t="s">
        <v>5015</v>
      </c>
      <c r="S350" t="s">
        <v>90</v>
      </c>
      <c r="T350" t="s">
        <v>5016</v>
      </c>
      <c r="U350" t="s">
        <v>5017</v>
      </c>
      <c r="V350" t="s">
        <v>819</v>
      </c>
      <c r="W350" t="s">
        <v>2235</v>
      </c>
      <c r="X350" t="s">
        <v>5018</v>
      </c>
      <c r="Y350" t="s">
        <v>5019</v>
      </c>
      <c r="Z350" t="s">
        <v>5020</v>
      </c>
      <c r="AA350" t="s">
        <v>5021</v>
      </c>
      <c r="AB350" t="s">
        <v>5022</v>
      </c>
      <c r="AC350" t="s">
        <v>5023</v>
      </c>
      <c r="AD350" t="s">
        <v>442</v>
      </c>
      <c r="AE350" t="s">
        <v>423</v>
      </c>
      <c r="AF350" t="s">
        <v>423</v>
      </c>
      <c r="AG350" t="s">
        <v>2357</v>
      </c>
      <c r="AH350" t="s">
        <v>423</v>
      </c>
      <c r="AI350" t="s">
        <v>443</v>
      </c>
      <c r="AJ350">
        <f>IFERROR(VALUE(CONVERT(_2012[[#This Row],[Total Facility Load (kg/yr)]]*1000,"g","lbm")),0)</f>
        <v>0</v>
      </c>
      <c r="AK350" t="s">
        <v>443</v>
      </c>
      <c r="AL350" t="s">
        <v>423</v>
      </c>
      <c r="AM350" t="s">
        <v>423</v>
      </c>
      <c r="AN350" t="s">
        <v>5024</v>
      </c>
      <c r="AO350" t="s">
        <v>446</v>
      </c>
      <c r="AP350" t="s">
        <v>446</v>
      </c>
      <c r="AQ350" t="s">
        <v>446</v>
      </c>
      <c r="AR350" t="s">
        <v>423</v>
      </c>
    </row>
    <row r="351" spans="1:44" x14ac:dyDescent="0.25">
      <c r="A351" t="s">
        <v>418</v>
      </c>
      <c r="B351" t="s">
        <v>5025</v>
      </c>
      <c r="C351" t="s">
        <v>5026</v>
      </c>
      <c r="D351" t="s">
        <v>5027</v>
      </c>
      <c r="E351" t="s">
        <v>423</v>
      </c>
      <c r="F351" t="s">
        <v>5028</v>
      </c>
      <c r="G351" t="s">
        <v>91</v>
      </c>
      <c r="H35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51" t="s">
        <v>425</v>
      </c>
      <c r="J351" t="s">
        <v>467</v>
      </c>
      <c r="K351" t="s">
        <v>468</v>
      </c>
      <c r="L351" t="s">
        <v>428</v>
      </c>
      <c r="M351">
        <v>4952</v>
      </c>
      <c r="N351">
        <f>COUNTIF('SIC to 2002 NAICS'!$A$2:$A$2166,_2012[[#This Row],[SIC Code]])</f>
        <v>1</v>
      </c>
      <c r="O35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51" t="s">
        <v>423</v>
      </c>
      <c r="Q351" t="s">
        <v>5029</v>
      </c>
      <c r="R351" t="s">
        <v>4769</v>
      </c>
      <c r="S351" t="s">
        <v>90</v>
      </c>
      <c r="T351" t="s">
        <v>5030</v>
      </c>
      <c r="U351" t="s">
        <v>4771</v>
      </c>
      <c r="V351" t="s">
        <v>819</v>
      </c>
      <c r="W351" t="s">
        <v>2235</v>
      </c>
      <c r="X351" t="s">
        <v>5031</v>
      </c>
      <c r="Y351" t="s">
        <v>5032</v>
      </c>
      <c r="Z351" t="s">
        <v>4803</v>
      </c>
      <c r="AA351" t="s">
        <v>4804</v>
      </c>
      <c r="AB351" t="s">
        <v>5033</v>
      </c>
      <c r="AC351" t="s">
        <v>5034</v>
      </c>
      <c r="AD351" t="s">
        <v>442</v>
      </c>
      <c r="AE351" t="s">
        <v>423</v>
      </c>
      <c r="AF351" t="s">
        <v>423</v>
      </c>
      <c r="AG351" t="s">
        <v>5035</v>
      </c>
      <c r="AH351" t="s">
        <v>423</v>
      </c>
      <c r="AI351" t="s">
        <v>423</v>
      </c>
      <c r="AJ351">
        <f>IFERROR(VALUE(CONVERT(_2012[[#This Row],[Total Facility Load (kg/yr)]]*1000,"g","lbm")),0)</f>
        <v>0</v>
      </c>
      <c r="AK351" t="s">
        <v>443</v>
      </c>
      <c r="AL351" t="s">
        <v>423</v>
      </c>
      <c r="AM351" t="s">
        <v>423</v>
      </c>
      <c r="AN351" t="s">
        <v>5036</v>
      </c>
      <c r="AO351" t="s">
        <v>446</v>
      </c>
      <c r="AP351" t="s">
        <v>446</v>
      </c>
      <c r="AQ351" t="s">
        <v>446</v>
      </c>
      <c r="AR351" t="s">
        <v>423</v>
      </c>
    </row>
    <row r="352" spans="1:44" x14ac:dyDescent="0.25">
      <c r="A352" t="s">
        <v>418</v>
      </c>
      <c r="B352" t="s">
        <v>5037</v>
      </c>
      <c r="C352" t="s">
        <v>5038</v>
      </c>
      <c r="D352" t="s">
        <v>5039</v>
      </c>
      <c r="E352" t="s">
        <v>423</v>
      </c>
      <c r="F352" t="s">
        <v>5040</v>
      </c>
      <c r="G352" t="s">
        <v>91</v>
      </c>
      <c r="H35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52" t="s">
        <v>425</v>
      </c>
      <c r="J352" t="s">
        <v>2805</v>
      </c>
      <c r="K352" t="s">
        <v>2806</v>
      </c>
      <c r="L352" t="s">
        <v>428</v>
      </c>
      <c r="M352">
        <v>4952</v>
      </c>
      <c r="N352">
        <f>COUNTIF('SIC to 2002 NAICS'!$A$2:$A$2166,_2012[[#This Row],[SIC Code]])</f>
        <v>1</v>
      </c>
      <c r="O35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52" t="s">
        <v>423</v>
      </c>
      <c r="Q352" t="s">
        <v>5041</v>
      </c>
      <c r="R352" t="s">
        <v>5042</v>
      </c>
      <c r="S352" t="s">
        <v>90</v>
      </c>
      <c r="T352" t="s">
        <v>5043</v>
      </c>
      <c r="U352" t="s">
        <v>4941</v>
      </c>
      <c r="V352" t="s">
        <v>819</v>
      </c>
      <c r="W352" t="s">
        <v>473</v>
      </c>
      <c r="X352" t="s">
        <v>5044</v>
      </c>
      <c r="Y352" t="s">
        <v>5045</v>
      </c>
      <c r="Z352" t="s">
        <v>5046</v>
      </c>
      <c r="AA352" t="s">
        <v>5047</v>
      </c>
      <c r="AB352" t="s">
        <v>2276</v>
      </c>
      <c r="AC352" t="s">
        <v>5048</v>
      </c>
      <c r="AD352" t="s">
        <v>423</v>
      </c>
      <c r="AE352" t="s">
        <v>423</v>
      </c>
      <c r="AF352" t="s">
        <v>423</v>
      </c>
      <c r="AG352" t="s">
        <v>2852</v>
      </c>
      <c r="AH352" t="s">
        <v>423</v>
      </c>
      <c r="AI352" t="s">
        <v>423</v>
      </c>
      <c r="AJ352">
        <f>IFERROR(VALUE(CONVERT(_2012[[#This Row],[Total Facility Load (kg/yr)]]*1000,"g","lbm")),0)</f>
        <v>0</v>
      </c>
      <c r="AK352" t="s">
        <v>443</v>
      </c>
      <c r="AL352" t="s">
        <v>423</v>
      </c>
      <c r="AM352" t="s">
        <v>423</v>
      </c>
      <c r="AN352" t="s">
        <v>5049</v>
      </c>
      <c r="AO352" t="s">
        <v>446</v>
      </c>
      <c r="AP352" t="s">
        <v>446</v>
      </c>
      <c r="AQ352" t="s">
        <v>446</v>
      </c>
      <c r="AR352" t="s">
        <v>423</v>
      </c>
    </row>
    <row r="353" spans="1:44" x14ac:dyDescent="0.25">
      <c r="A353" t="s">
        <v>418</v>
      </c>
      <c r="B353" t="s">
        <v>5050</v>
      </c>
      <c r="C353" t="s">
        <v>5051</v>
      </c>
      <c r="D353" t="s">
        <v>5052</v>
      </c>
      <c r="E353" t="s">
        <v>423</v>
      </c>
      <c r="F353" t="s">
        <v>5053</v>
      </c>
      <c r="G353" t="s">
        <v>91</v>
      </c>
      <c r="H35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53" t="s">
        <v>425</v>
      </c>
      <c r="J353" t="s">
        <v>4225</v>
      </c>
      <c r="K353" t="s">
        <v>4226</v>
      </c>
      <c r="L353" t="s">
        <v>428</v>
      </c>
      <c r="M353">
        <v>4952</v>
      </c>
      <c r="N353">
        <f>COUNTIF('SIC to 2002 NAICS'!$A$2:$A$2166,_2012[[#This Row],[SIC Code]])</f>
        <v>1</v>
      </c>
      <c r="O35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53" t="s">
        <v>423</v>
      </c>
      <c r="Q353" t="s">
        <v>5054</v>
      </c>
      <c r="R353" t="s">
        <v>5055</v>
      </c>
      <c r="S353" t="s">
        <v>90</v>
      </c>
      <c r="T353" t="s">
        <v>5056</v>
      </c>
      <c r="U353" t="s">
        <v>4955</v>
      </c>
      <c r="V353" t="s">
        <v>819</v>
      </c>
      <c r="W353" t="s">
        <v>1304</v>
      </c>
      <c r="X353" t="s">
        <v>5057</v>
      </c>
      <c r="Y353" t="s">
        <v>5058</v>
      </c>
      <c r="Z353" t="s">
        <v>5059</v>
      </c>
      <c r="AA353" t="s">
        <v>5060</v>
      </c>
      <c r="AB353" t="s">
        <v>4960</v>
      </c>
      <c r="AC353" t="s">
        <v>5061</v>
      </c>
      <c r="AD353" t="s">
        <v>442</v>
      </c>
      <c r="AE353" t="s">
        <v>423</v>
      </c>
      <c r="AF353" t="s">
        <v>423</v>
      </c>
      <c r="AG353" t="s">
        <v>5062</v>
      </c>
      <c r="AH353" t="s">
        <v>423</v>
      </c>
      <c r="AI353" t="s">
        <v>443</v>
      </c>
      <c r="AJ353">
        <f>IFERROR(VALUE(CONVERT(_2012[[#This Row],[Total Facility Load (kg/yr)]]*1000,"g","lbm")),0)</f>
        <v>0</v>
      </c>
      <c r="AK353" t="s">
        <v>443</v>
      </c>
      <c r="AL353" t="s">
        <v>423</v>
      </c>
      <c r="AM353" t="s">
        <v>423</v>
      </c>
      <c r="AN353" t="s">
        <v>5063</v>
      </c>
      <c r="AO353" t="s">
        <v>446</v>
      </c>
      <c r="AP353" t="s">
        <v>446</v>
      </c>
      <c r="AQ353" t="s">
        <v>446</v>
      </c>
      <c r="AR353" t="s">
        <v>423</v>
      </c>
    </row>
    <row r="354" spans="1:44" x14ac:dyDescent="0.25">
      <c r="A354" t="s">
        <v>418</v>
      </c>
      <c r="B354" t="s">
        <v>5064</v>
      </c>
      <c r="C354" t="s">
        <v>5065</v>
      </c>
      <c r="D354" t="s">
        <v>5066</v>
      </c>
      <c r="E354" t="s">
        <v>423</v>
      </c>
      <c r="F354" t="s">
        <v>423</v>
      </c>
      <c r="G354" t="s">
        <v>91</v>
      </c>
      <c r="H35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54" t="s">
        <v>425</v>
      </c>
      <c r="J354" t="s">
        <v>2616</v>
      </c>
      <c r="K354" t="s">
        <v>2617</v>
      </c>
      <c r="L354" t="s">
        <v>428</v>
      </c>
      <c r="M354">
        <v>4952</v>
      </c>
      <c r="N354">
        <f>COUNTIF('SIC to 2002 NAICS'!$A$2:$A$2166,_2012[[#This Row],[SIC Code]])</f>
        <v>1</v>
      </c>
      <c r="O35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54" t="s">
        <v>423</v>
      </c>
      <c r="Q354" t="s">
        <v>5067</v>
      </c>
      <c r="R354" t="s">
        <v>2210</v>
      </c>
      <c r="S354" t="s">
        <v>90</v>
      </c>
      <c r="T354" t="s">
        <v>5068</v>
      </c>
      <c r="U354" t="s">
        <v>2210</v>
      </c>
      <c r="V354" t="s">
        <v>819</v>
      </c>
      <c r="W354" t="s">
        <v>435</v>
      </c>
      <c r="X354" t="s">
        <v>5069</v>
      </c>
      <c r="Y354" t="s">
        <v>5070</v>
      </c>
      <c r="Z354" t="s">
        <v>5071</v>
      </c>
      <c r="AA354" t="s">
        <v>5072</v>
      </c>
      <c r="AB354" t="s">
        <v>2276</v>
      </c>
      <c r="AC354" t="s">
        <v>4670</v>
      </c>
      <c r="AD354" t="s">
        <v>442</v>
      </c>
      <c r="AE354" t="s">
        <v>423</v>
      </c>
      <c r="AF354" t="s">
        <v>2621</v>
      </c>
      <c r="AG354" t="s">
        <v>5073</v>
      </c>
      <c r="AH354" t="s">
        <v>423</v>
      </c>
      <c r="AI354" t="s">
        <v>423</v>
      </c>
      <c r="AJ354">
        <f>IFERROR(VALUE(CONVERT(_2012[[#This Row],[Total Facility Load (kg/yr)]]*1000,"g","lbm")),0)</f>
        <v>0</v>
      </c>
      <c r="AK354" t="s">
        <v>443</v>
      </c>
      <c r="AL354" t="s">
        <v>423</v>
      </c>
      <c r="AM354" t="s">
        <v>423</v>
      </c>
      <c r="AN354" t="s">
        <v>5074</v>
      </c>
      <c r="AO354" t="s">
        <v>446</v>
      </c>
      <c r="AP354" t="s">
        <v>446</v>
      </c>
      <c r="AQ354" t="s">
        <v>446</v>
      </c>
      <c r="AR354" t="s">
        <v>423</v>
      </c>
    </row>
    <row r="355" spans="1:44" x14ac:dyDescent="0.25">
      <c r="A355" t="s">
        <v>418</v>
      </c>
      <c r="B355" t="s">
        <v>5075</v>
      </c>
      <c r="C355" t="s">
        <v>5076</v>
      </c>
      <c r="D355" t="s">
        <v>5077</v>
      </c>
      <c r="E355" t="s">
        <v>423</v>
      </c>
      <c r="F355" t="s">
        <v>5078</v>
      </c>
      <c r="G355" t="s">
        <v>91</v>
      </c>
      <c r="H35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55" t="s">
        <v>425</v>
      </c>
      <c r="J355" t="s">
        <v>3827</v>
      </c>
      <c r="K355" t="s">
        <v>4830</v>
      </c>
      <c r="L355" t="s">
        <v>428</v>
      </c>
      <c r="M355">
        <v>4952</v>
      </c>
      <c r="N355">
        <f>COUNTIF('SIC to 2002 NAICS'!$A$2:$A$2166,_2012[[#This Row],[SIC Code]])</f>
        <v>1</v>
      </c>
      <c r="O35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55" t="s">
        <v>423</v>
      </c>
      <c r="Q355" t="s">
        <v>5079</v>
      </c>
      <c r="R355" t="s">
        <v>4845</v>
      </c>
      <c r="S355" t="s">
        <v>90</v>
      </c>
      <c r="T355" t="s">
        <v>4846</v>
      </c>
      <c r="U355" t="s">
        <v>4847</v>
      </c>
      <c r="V355" t="s">
        <v>819</v>
      </c>
      <c r="W355" t="s">
        <v>2211</v>
      </c>
      <c r="X355" t="s">
        <v>5080</v>
      </c>
      <c r="Y355" t="s">
        <v>5081</v>
      </c>
      <c r="Z355" t="s">
        <v>5082</v>
      </c>
      <c r="AA355" t="s">
        <v>5083</v>
      </c>
      <c r="AB355" t="s">
        <v>4879</v>
      </c>
      <c r="AC355" t="s">
        <v>5084</v>
      </c>
      <c r="AD355" t="s">
        <v>442</v>
      </c>
      <c r="AE355" t="s">
        <v>423</v>
      </c>
      <c r="AF355" t="s">
        <v>423</v>
      </c>
      <c r="AG355" t="s">
        <v>5085</v>
      </c>
      <c r="AH355" t="s">
        <v>423</v>
      </c>
      <c r="AI355" t="s">
        <v>423</v>
      </c>
      <c r="AJ355">
        <f>IFERROR(VALUE(CONVERT(_2012[[#This Row],[Total Facility Load (kg/yr)]]*1000,"g","lbm")),0)</f>
        <v>0</v>
      </c>
      <c r="AK355" t="s">
        <v>443</v>
      </c>
      <c r="AL355" t="s">
        <v>423</v>
      </c>
      <c r="AM355" t="s">
        <v>423</v>
      </c>
      <c r="AN355" t="s">
        <v>5086</v>
      </c>
      <c r="AO355" t="s">
        <v>446</v>
      </c>
      <c r="AP355" t="s">
        <v>446</v>
      </c>
      <c r="AQ355" t="s">
        <v>446</v>
      </c>
      <c r="AR355" t="s">
        <v>423</v>
      </c>
    </row>
    <row r="356" spans="1:44" x14ac:dyDescent="0.25">
      <c r="A356" t="s">
        <v>418</v>
      </c>
      <c r="B356" t="s">
        <v>5087</v>
      </c>
      <c r="C356" t="s">
        <v>5088</v>
      </c>
      <c r="D356" t="s">
        <v>5089</v>
      </c>
      <c r="E356" t="s">
        <v>423</v>
      </c>
      <c r="F356" t="s">
        <v>5090</v>
      </c>
      <c r="G356" t="s">
        <v>91</v>
      </c>
      <c r="H35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56" t="s">
        <v>425</v>
      </c>
      <c r="J356" t="s">
        <v>4784</v>
      </c>
      <c r="K356" t="s">
        <v>4785</v>
      </c>
      <c r="L356" t="s">
        <v>428</v>
      </c>
      <c r="M356">
        <v>4952</v>
      </c>
      <c r="N356">
        <f>COUNTIF('SIC to 2002 NAICS'!$A$2:$A$2166,_2012[[#This Row],[SIC Code]])</f>
        <v>1</v>
      </c>
      <c r="O35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56" t="s">
        <v>423</v>
      </c>
      <c r="Q356" t="s">
        <v>5091</v>
      </c>
      <c r="R356" t="s">
        <v>5092</v>
      </c>
      <c r="S356" t="s">
        <v>90</v>
      </c>
      <c r="T356" t="s">
        <v>5093</v>
      </c>
      <c r="U356" t="s">
        <v>5094</v>
      </c>
      <c r="V356" t="s">
        <v>819</v>
      </c>
      <c r="W356" t="s">
        <v>5095</v>
      </c>
      <c r="X356" t="s">
        <v>5096</v>
      </c>
      <c r="Y356" t="s">
        <v>5097</v>
      </c>
      <c r="Z356" t="s">
        <v>5098</v>
      </c>
      <c r="AA356" t="s">
        <v>5099</v>
      </c>
      <c r="AB356" t="s">
        <v>5100</v>
      </c>
      <c r="AC356" t="s">
        <v>5101</v>
      </c>
      <c r="AD356" t="s">
        <v>423</v>
      </c>
      <c r="AE356" t="s">
        <v>423</v>
      </c>
      <c r="AF356" t="s">
        <v>423</v>
      </c>
      <c r="AG356" t="s">
        <v>1906</v>
      </c>
      <c r="AH356" t="s">
        <v>2371</v>
      </c>
      <c r="AI356" t="s">
        <v>443</v>
      </c>
      <c r="AJ356">
        <f>IFERROR(VALUE(CONVERT(_2012[[#This Row],[Total Facility Load (kg/yr)]]*1000,"g","lbm")),0)</f>
        <v>0</v>
      </c>
      <c r="AK356" t="s">
        <v>443</v>
      </c>
      <c r="AL356" t="s">
        <v>443</v>
      </c>
      <c r="AM356" t="s">
        <v>423</v>
      </c>
      <c r="AN356" t="s">
        <v>5102</v>
      </c>
      <c r="AO356" t="s">
        <v>446</v>
      </c>
      <c r="AP356" t="s">
        <v>446</v>
      </c>
      <c r="AQ356" t="s">
        <v>483</v>
      </c>
      <c r="AR356" t="s">
        <v>423</v>
      </c>
    </row>
    <row r="357" spans="1:44" x14ac:dyDescent="0.25">
      <c r="A357" t="s">
        <v>418</v>
      </c>
      <c r="B357" t="s">
        <v>5103</v>
      </c>
      <c r="C357" t="s">
        <v>5104</v>
      </c>
      <c r="D357" t="s">
        <v>5105</v>
      </c>
      <c r="E357" t="s">
        <v>423</v>
      </c>
      <c r="F357" t="s">
        <v>5106</v>
      </c>
      <c r="G357" t="s">
        <v>91</v>
      </c>
      <c r="H35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57" t="s">
        <v>425</v>
      </c>
      <c r="J357" t="s">
        <v>5107</v>
      </c>
      <c r="K357" t="s">
        <v>5108</v>
      </c>
      <c r="L357" t="s">
        <v>428</v>
      </c>
      <c r="M357">
        <v>4952</v>
      </c>
      <c r="N357">
        <f>COUNTIF('SIC to 2002 NAICS'!$A$2:$A$2166,_2012[[#This Row],[SIC Code]])</f>
        <v>1</v>
      </c>
      <c r="O35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57" t="s">
        <v>423</v>
      </c>
      <c r="Q357" t="s">
        <v>5109</v>
      </c>
      <c r="R357" t="s">
        <v>5110</v>
      </c>
      <c r="S357" t="s">
        <v>90</v>
      </c>
      <c r="T357" t="s">
        <v>5111</v>
      </c>
      <c r="U357" t="s">
        <v>4971</v>
      </c>
      <c r="V357" t="s">
        <v>819</v>
      </c>
      <c r="W357" t="s">
        <v>1304</v>
      </c>
      <c r="X357" t="s">
        <v>5112</v>
      </c>
      <c r="Y357" t="s">
        <v>5113</v>
      </c>
      <c r="Z357" t="s">
        <v>5114</v>
      </c>
      <c r="AA357" t="s">
        <v>5115</v>
      </c>
      <c r="AB357" t="s">
        <v>4960</v>
      </c>
      <c r="AC357" t="s">
        <v>5116</v>
      </c>
      <c r="AD357" t="s">
        <v>442</v>
      </c>
      <c r="AE357" t="s">
        <v>423</v>
      </c>
      <c r="AF357" t="s">
        <v>423</v>
      </c>
      <c r="AG357" t="s">
        <v>2621</v>
      </c>
      <c r="AH357" t="s">
        <v>423</v>
      </c>
      <c r="AI357" t="s">
        <v>443</v>
      </c>
      <c r="AJ357">
        <f>IFERROR(VALUE(CONVERT(_2012[[#This Row],[Total Facility Load (kg/yr)]]*1000,"g","lbm")),0)</f>
        <v>0</v>
      </c>
      <c r="AK357" t="s">
        <v>443</v>
      </c>
      <c r="AL357" t="s">
        <v>423</v>
      </c>
      <c r="AM357" t="s">
        <v>423</v>
      </c>
      <c r="AN357" t="s">
        <v>5117</v>
      </c>
      <c r="AO357" t="s">
        <v>446</v>
      </c>
      <c r="AP357" t="s">
        <v>446</v>
      </c>
      <c r="AQ357" t="s">
        <v>446</v>
      </c>
      <c r="AR357" t="s">
        <v>423</v>
      </c>
    </row>
    <row r="358" spans="1:44" x14ac:dyDescent="0.25">
      <c r="A358" t="s">
        <v>418</v>
      </c>
      <c r="B358" t="s">
        <v>5118</v>
      </c>
      <c r="C358" t="s">
        <v>5119</v>
      </c>
      <c r="D358" t="s">
        <v>5120</v>
      </c>
      <c r="E358" t="s">
        <v>423</v>
      </c>
      <c r="F358" t="s">
        <v>5121</v>
      </c>
      <c r="G358" t="s">
        <v>91</v>
      </c>
      <c r="H35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58" t="s">
        <v>425</v>
      </c>
      <c r="J358" t="s">
        <v>907</v>
      </c>
      <c r="K358" t="s">
        <v>908</v>
      </c>
      <c r="L358" t="s">
        <v>428</v>
      </c>
      <c r="M358">
        <v>4952</v>
      </c>
      <c r="N358">
        <f>COUNTIF('SIC to 2002 NAICS'!$A$2:$A$2166,_2012[[#This Row],[SIC Code]])</f>
        <v>1</v>
      </c>
      <c r="O35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58" t="s">
        <v>423</v>
      </c>
      <c r="Q358" t="s">
        <v>5122</v>
      </c>
      <c r="R358" t="s">
        <v>4971</v>
      </c>
      <c r="S358" t="s">
        <v>90</v>
      </c>
      <c r="T358" t="s">
        <v>5123</v>
      </c>
      <c r="U358" t="s">
        <v>4971</v>
      </c>
      <c r="V358" t="s">
        <v>819</v>
      </c>
      <c r="W358" t="s">
        <v>1304</v>
      </c>
      <c r="X358" t="s">
        <v>5124</v>
      </c>
      <c r="Y358" t="s">
        <v>5125</v>
      </c>
      <c r="Z358" t="s">
        <v>4974</v>
      </c>
      <c r="AA358" t="s">
        <v>4975</v>
      </c>
      <c r="AB358" t="s">
        <v>5126</v>
      </c>
      <c r="AC358" t="s">
        <v>5127</v>
      </c>
      <c r="AD358" t="s">
        <v>423</v>
      </c>
      <c r="AE358" t="s">
        <v>423</v>
      </c>
      <c r="AF358" t="s">
        <v>423</v>
      </c>
      <c r="AG358" t="s">
        <v>2371</v>
      </c>
      <c r="AH358" t="s">
        <v>423</v>
      </c>
      <c r="AI358" t="s">
        <v>423</v>
      </c>
      <c r="AJ358">
        <f>IFERROR(VALUE(CONVERT(_2012[[#This Row],[Total Facility Load (kg/yr)]]*1000,"g","lbm")),0)</f>
        <v>0</v>
      </c>
      <c r="AK358" t="s">
        <v>443</v>
      </c>
      <c r="AL358" t="s">
        <v>423</v>
      </c>
      <c r="AM358" t="s">
        <v>423</v>
      </c>
      <c r="AN358" t="s">
        <v>5128</v>
      </c>
      <c r="AO358" t="s">
        <v>446</v>
      </c>
      <c r="AP358" t="s">
        <v>446</v>
      </c>
      <c r="AQ358" t="s">
        <v>446</v>
      </c>
      <c r="AR358" t="s">
        <v>423</v>
      </c>
    </row>
    <row r="359" spans="1:44" x14ac:dyDescent="0.25">
      <c r="A359" t="s">
        <v>418</v>
      </c>
      <c r="B359" t="s">
        <v>5129</v>
      </c>
      <c r="C359" t="s">
        <v>5130</v>
      </c>
      <c r="D359" t="s">
        <v>5131</v>
      </c>
      <c r="E359" t="s">
        <v>423</v>
      </c>
      <c r="F359" t="s">
        <v>5132</v>
      </c>
      <c r="G359" t="s">
        <v>91</v>
      </c>
      <c r="H35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59" t="s">
        <v>425</v>
      </c>
      <c r="J359" t="s">
        <v>2805</v>
      </c>
      <c r="K359" t="s">
        <v>2806</v>
      </c>
      <c r="L359" t="s">
        <v>428</v>
      </c>
      <c r="M359">
        <v>4952</v>
      </c>
      <c r="N359">
        <f>COUNTIF('SIC to 2002 NAICS'!$A$2:$A$2166,_2012[[#This Row],[SIC Code]])</f>
        <v>1</v>
      </c>
      <c r="O35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59" t="s">
        <v>423</v>
      </c>
      <c r="Q359" t="s">
        <v>5133</v>
      </c>
      <c r="R359" t="s">
        <v>5134</v>
      </c>
      <c r="S359" t="s">
        <v>90</v>
      </c>
      <c r="T359" t="s">
        <v>5135</v>
      </c>
      <c r="U359" t="s">
        <v>4941</v>
      </c>
      <c r="V359" t="s">
        <v>819</v>
      </c>
      <c r="W359" t="s">
        <v>434</v>
      </c>
      <c r="X359" t="s">
        <v>5136</v>
      </c>
      <c r="Y359" t="s">
        <v>5137</v>
      </c>
      <c r="Z359" t="s">
        <v>5138</v>
      </c>
      <c r="AA359" t="s">
        <v>5139</v>
      </c>
      <c r="AB359" t="s">
        <v>5140</v>
      </c>
      <c r="AC359" t="s">
        <v>5141</v>
      </c>
      <c r="AD359" t="s">
        <v>423</v>
      </c>
      <c r="AE359" t="s">
        <v>423</v>
      </c>
      <c r="AF359" t="s">
        <v>423</v>
      </c>
      <c r="AG359" t="s">
        <v>4123</v>
      </c>
      <c r="AH359" t="s">
        <v>423</v>
      </c>
      <c r="AI359" t="s">
        <v>423</v>
      </c>
      <c r="AJ359">
        <f>IFERROR(VALUE(CONVERT(_2012[[#This Row],[Total Facility Load (kg/yr)]]*1000,"g","lbm")),0)</f>
        <v>0</v>
      </c>
      <c r="AK359" t="s">
        <v>443</v>
      </c>
      <c r="AL359" t="s">
        <v>423</v>
      </c>
      <c r="AM359" t="s">
        <v>423</v>
      </c>
      <c r="AN359" t="s">
        <v>5142</v>
      </c>
      <c r="AO359" t="s">
        <v>446</v>
      </c>
      <c r="AP359" t="s">
        <v>446</v>
      </c>
      <c r="AQ359" t="s">
        <v>446</v>
      </c>
      <c r="AR359" t="s">
        <v>423</v>
      </c>
    </row>
    <row r="360" spans="1:44" x14ac:dyDescent="0.25">
      <c r="A360" t="s">
        <v>418</v>
      </c>
      <c r="B360" t="s">
        <v>5143</v>
      </c>
      <c r="C360" t="s">
        <v>5144</v>
      </c>
      <c r="D360" t="s">
        <v>5145</v>
      </c>
      <c r="E360" t="s">
        <v>423</v>
      </c>
      <c r="F360" t="s">
        <v>5146</v>
      </c>
      <c r="G360" t="s">
        <v>91</v>
      </c>
      <c r="H36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60" t="s">
        <v>425</v>
      </c>
      <c r="J360" t="s">
        <v>3451</v>
      </c>
      <c r="K360" t="s">
        <v>3452</v>
      </c>
      <c r="L360" t="s">
        <v>428</v>
      </c>
      <c r="M360">
        <v>4952</v>
      </c>
      <c r="N360">
        <f>COUNTIF('SIC to 2002 NAICS'!$A$2:$A$2166,_2012[[#This Row],[SIC Code]])</f>
        <v>1</v>
      </c>
      <c r="O36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60" t="s">
        <v>423</v>
      </c>
      <c r="Q360" t="s">
        <v>5147</v>
      </c>
      <c r="R360" t="s">
        <v>5148</v>
      </c>
      <c r="S360" t="s">
        <v>90</v>
      </c>
      <c r="T360" t="s">
        <v>5149</v>
      </c>
      <c r="U360" t="s">
        <v>5017</v>
      </c>
      <c r="V360" t="s">
        <v>819</v>
      </c>
      <c r="W360" t="s">
        <v>2235</v>
      </c>
      <c r="X360" t="s">
        <v>5150</v>
      </c>
      <c r="Y360" t="s">
        <v>5151</v>
      </c>
      <c r="Z360" t="s">
        <v>5020</v>
      </c>
      <c r="AA360" t="s">
        <v>5021</v>
      </c>
      <c r="AB360" t="s">
        <v>5152</v>
      </c>
      <c r="AC360" t="s">
        <v>5153</v>
      </c>
      <c r="AD360" t="s">
        <v>442</v>
      </c>
      <c r="AE360" t="s">
        <v>423</v>
      </c>
      <c r="AF360" t="s">
        <v>423</v>
      </c>
      <c r="AG360" t="s">
        <v>5154</v>
      </c>
      <c r="AH360" t="s">
        <v>423</v>
      </c>
      <c r="AI360" t="s">
        <v>423</v>
      </c>
      <c r="AJ360">
        <f>IFERROR(VALUE(CONVERT(_2012[[#This Row],[Total Facility Load (kg/yr)]]*1000,"g","lbm")),0)</f>
        <v>0</v>
      </c>
      <c r="AK360" t="s">
        <v>443</v>
      </c>
      <c r="AL360" t="s">
        <v>423</v>
      </c>
      <c r="AM360" t="s">
        <v>423</v>
      </c>
      <c r="AN360" t="s">
        <v>5155</v>
      </c>
      <c r="AO360" t="s">
        <v>446</v>
      </c>
      <c r="AP360" t="s">
        <v>446</v>
      </c>
      <c r="AQ360" t="s">
        <v>446</v>
      </c>
      <c r="AR360" t="s">
        <v>423</v>
      </c>
    </row>
    <row r="361" spans="1:44" x14ac:dyDescent="0.25">
      <c r="A361" t="s">
        <v>418</v>
      </c>
      <c r="B361" t="s">
        <v>5156</v>
      </c>
      <c r="C361" t="s">
        <v>5157</v>
      </c>
      <c r="D361" t="s">
        <v>5158</v>
      </c>
      <c r="E361" t="s">
        <v>423</v>
      </c>
      <c r="F361" t="s">
        <v>5159</v>
      </c>
      <c r="G361" t="s">
        <v>91</v>
      </c>
      <c r="H36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61" t="s">
        <v>425</v>
      </c>
      <c r="J361" t="s">
        <v>5160</v>
      </c>
      <c r="K361" t="s">
        <v>2333</v>
      </c>
      <c r="L361" t="s">
        <v>428</v>
      </c>
      <c r="M361">
        <v>4952</v>
      </c>
      <c r="N361">
        <f>COUNTIF('SIC to 2002 NAICS'!$A$2:$A$2166,_2012[[#This Row],[SIC Code]])</f>
        <v>1</v>
      </c>
      <c r="O36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61" t="s">
        <v>423</v>
      </c>
      <c r="Q361" t="s">
        <v>5161</v>
      </c>
      <c r="R361" t="s">
        <v>4691</v>
      </c>
      <c r="S361" t="s">
        <v>90</v>
      </c>
      <c r="T361" t="s">
        <v>5162</v>
      </c>
      <c r="U361" t="s">
        <v>4693</v>
      </c>
      <c r="V361" t="s">
        <v>819</v>
      </c>
      <c r="W361" t="s">
        <v>434</v>
      </c>
      <c r="X361" t="s">
        <v>5163</v>
      </c>
      <c r="Y361" t="s">
        <v>5164</v>
      </c>
      <c r="Z361" t="s">
        <v>5165</v>
      </c>
      <c r="AA361" t="s">
        <v>5166</v>
      </c>
      <c r="AB361" t="s">
        <v>5167</v>
      </c>
      <c r="AC361" t="s">
        <v>5168</v>
      </c>
      <c r="AD361" t="s">
        <v>423</v>
      </c>
      <c r="AE361" t="s">
        <v>423</v>
      </c>
      <c r="AF361" t="s">
        <v>423</v>
      </c>
      <c r="AG361" t="s">
        <v>5169</v>
      </c>
      <c r="AH361" t="s">
        <v>423</v>
      </c>
      <c r="AI361" t="s">
        <v>443</v>
      </c>
      <c r="AJ361">
        <f>IFERROR(VALUE(CONVERT(_2012[[#This Row],[Total Facility Load (kg/yr)]]*1000,"g","lbm")),0)</f>
        <v>0</v>
      </c>
      <c r="AK361" t="s">
        <v>443</v>
      </c>
      <c r="AL361" t="s">
        <v>423</v>
      </c>
      <c r="AM361" t="s">
        <v>423</v>
      </c>
      <c r="AN361" t="s">
        <v>5170</v>
      </c>
      <c r="AO361" t="s">
        <v>446</v>
      </c>
      <c r="AP361" t="s">
        <v>446</v>
      </c>
      <c r="AQ361" t="s">
        <v>446</v>
      </c>
      <c r="AR361" t="s">
        <v>423</v>
      </c>
    </row>
    <row r="362" spans="1:44" x14ac:dyDescent="0.25">
      <c r="A362" t="s">
        <v>418</v>
      </c>
      <c r="B362" t="s">
        <v>5171</v>
      </c>
      <c r="C362" t="s">
        <v>5172</v>
      </c>
      <c r="D362" t="s">
        <v>5173</v>
      </c>
      <c r="E362" t="s">
        <v>423</v>
      </c>
      <c r="F362" t="s">
        <v>5174</v>
      </c>
      <c r="G362" t="s">
        <v>91</v>
      </c>
      <c r="H36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62" t="s">
        <v>425</v>
      </c>
      <c r="J362" t="s">
        <v>2781</v>
      </c>
      <c r="K362" t="s">
        <v>2782</v>
      </c>
      <c r="L362" t="s">
        <v>543</v>
      </c>
      <c r="M362">
        <v>4952</v>
      </c>
      <c r="N362">
        <f>COUNTIF('SIC to 2002 NAICS'!$A$2:$A$2166,_2012[[#This Row],[SIC Code]])</f>
        <v>1</v>
      </c>
      <c r="O36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62" t="s">
        <v>423</v>
      </c>
      <c r="Q362" t="s">
        <v>5175</v>
      </c>
      <c r="R362" t="s">
        <v>5176</v>
      </c>
      <c r="S362" t="s">
        <v>90</v>
      </c>
      <c r="T362" t="s">
        <v>5177</v>
      </c>
      <c r="U362" t="s">
        <v>3858</v>
      </c>
      <c r="V362" t="s">
        <v>819</v>
      </c>
      <c r="W362" t="s">
        <v>782</v>
      </c>
      <c r="X362" t="s">
        <v>5178</v>
      </c>
      <c r="Y362" t="s">
        <v>5179</v>
      </c>
      <c r="Z362" t="s">
        <v>5180</v>
      </c>
      <c r="AA362" t="s">
        <v>5181</v>
      </c>
      <c r="AB362" t="s">
        <v>5182</v>
      </c>
      <c r="AC362" t="s">
        <v>5183</v>
      </c>
      <c r="AD362" t="s">
        <v>423</v>
      </c>
      <c r="AE362" t="s">
        <v>423</v>
      </c>
      <c r="AF362" t="s">
        <v>423</v>
      </c>
      <c r="AG362" t="s">
        <v>5184</v>
      </c>
      <c r="AH362" t="s">
        <v>423</v>
      </c>
      <c r="AI362" t="s">
        <v>443</v>
      </c>
      <c r="AJ362">
        <f>IFERROR(VALUE(CONVERT(_2012[[#This Row],[Total Facility Load (kg/yr)]]*1000,"g","lbm")),0)</f>
        <v>0</v>
      </c>
      <c r="AK362" t="s">
        <v>443</v>
      </c>
      <c r="AL362" t="s">
        <v>423</v>
      </c>
      <c r="AM362" t="s">
        <v>423</v>
      </c>
      <c r="AN362" t="s">
        <v>443</v>
      </c>
      <c r="AO362" t="s">
        <v>446</v>
      </c>
      <c r="AP362" t="s">
        <v>446</v>
      </c>
      <c r="AQ362" t="s">
        <v>446</v>
      </c>
      <c r="AR362" t="s">
        <v>423</v>
      </c>
    </row>
    <row r="363" spans="1:44" x14ac:dyDescent="0.25">
      <c r="A363" t="s">
        <v>418</v>
      </c>
      <c r="B363" t="s">
        <v>5185</v>
      </c>
      <c r="C363" t="s">
        <v>5186</v>
      </c>
      <c r="D363" t="s">
        <v>5187</v>
      </c>
      <c r="E363" t="s">
        <v>423</v>
      </c>
      <c r="F363" t="s">
        <v>5188</v>
      </c>
      <c r="G363" t="s">
        <v>91</v>
      </c>
      <c r="H36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63" t="s">
        <v>425</v>
      </c>
      <c r="J363" t="s">
        <v>2820</v>
      </c>
      <c r="K363" t="s">
        <v>2821</v>
      </c>
      <c r="L363" t="s">
        <v>543</v>
      </c>
      <c r="M363">
        <v>4952</v>
      </c>
      <c r="N363">
        <f>COUNTIF('SIC to 2002 NAICS'!$A$2:$A$2166,_2012[[#This Row],[SIC Code]])</f>
        <v>1</v>
      </c>
      <c r="O36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63" t="s">
        <v>423</v>
      </c>
      <c r="Q363" t="s">
        <v>5189</v>
      </c>
      <c r="R363" t="s">
        <v>5190</v>
      </c>
      <c r="S363" t="s">
        <v>90</v>
      </c>
      <c r="T363" t="s">
        <v>5191</v>
      </c>
      <c r="U363" t="s">
        <v>5190</v>
      </c>
      <c r="V363" t="s">
        <v>819</v>
      </c>
      <c r="W363" t="s">
        <v>2194</v>
      </c>
      <c r="X363" t="s">
        <v>5192</v>
      </c>
      <c r="Y363" t="s">
        <v>5193</v>
      </c>
      <c r="Z363" t="s">
        <v>5194</v>
      </c>
      <c r="AA363" t="s">
        <v>5195</v>
      </c>
      <c r="AB363" t="s">
        <v>5196</v>
      </c>
      <c r="AC363" t="s">
        <v>5197</v>
      </c>
      <c r="AD363" t="s">
        <v>423</v>
      </c>
      <c r="AE363" t="s">
        <v>423</v>
      </c>
      <c r="AF363" t="s">
        <v>423</v>
      </c>
      <c r="AG363" t="s">
        <v>5198</v>
      </c>
      <c r="AH363" t="s">
        <v>423</v>
      </c>
      <c r="AI363" t="s">
        <v>443</v>
      </c>
      <c r="AJ363">
        <f>IFERROR(VALUE(CONVERT(_2012[[#This Row],[Total Facility Load (kg/yr)]]*1000,"g","lbm")),0)</f>
        <v>0</v>
      </c>
      <c r="AK363" t="s">
        <v>443</v>
      </c>
      <c r="AL363" t="s">
        <v>423</v>
      </c>
      <c r="AM363" t="s">
        <v>423</v>
      </c>
      <c r="AN363" t="s">
        <v>443</v>
      </c>
      <c r="AO363" t="s">
        <v>446</v>
      </c>
      <c r="AP363" t="s">
        <v>446</v>
      </c>
      <c r="AQ363" t="s">
        <v>446</v>
      </c>
      <c r="AR363" t="s">
        <v>423</v>
      </c>
    </row>
    <row r="364" spans="1:44" x14ac:dyDescent="0.25">
      <c r="A364" t="s">
        <v>418</v>
      </c>
      <c r="B364" t="s">
        <v>5199</v>
      </c>
      <c r="C364" t="s">
        <v>5200</v>
      </c>
      <c r="D364" t="s">
        <v>5201</v>
      </c>
      <c r="E364" t="s">
        <v>423</v>
      </c>
      <c r="F364" t="s">
        <v>5202</v>
      </c>
      <c r="G364" t="s">
        <v>91</v>
      </c>
      <c r="H36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64" t="s">
        <v>425</v>
      </c>
      <c r="J364" t="s">
        <v>2820</v>
      </c>
      <c r="K364" t="s">
        <v>2821</v>
      </c>
      <c r="L364" t="s">
        <v>428</v>
      </c>
      <c r="M364">
        <v>4952</v>
      </c>
      <c r="N364">
        <f>COUNTIF('SIC to 2002 NAICS'!$A$2:$A$2166,_2012[[#This Row],[SIC Code]])</f>
        <v>1</v>
      </c>
      <c r="O36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64" t="s">
        <v>423</v>
      </c>
      <c r="Q364" t="s">
        <v>5203</v>
      </c>
      <c r="R364" t="s">
        <v>2242</v>
      </c>
      <c r="S364" t="s">
        <v>90</v>
      </c>
      <c r="T364" t="s">
        <v>5204</v>
      </c>
      <c r="U364" t="s">
        <v>2178</v>
      </c>
      <c r="V364" t="s">
        <v>819</v>
      </c>
      <c r="W364" t="s">
        <v>1610</v>
      </c>
      <c r="X364" t="s">
        <v>5205</v>
      </c>
      <c r="Y364" t="s">
        <v>5206</v>
      </c>
      <c r="Z364" t="s">
        <v>5207</v>
      </c>
      <c r="AA364" t="s">
        <v>5208</v>
      </c>
      <c r="AB364" t="s">
        <v>5209</v>
      </c>
      <c r="AC364" t="s">
        <v>5210</v>
      </c>
      <c r="AD364" t="s">
        <v>423</v>
      </c>
      <c r="AE364" t="s">
        <v>423</v>
      </c>
      <c r="AF364" t="s">
        <v>423</v>
      </c>
      <c r="AG364" t="s">
        <v>5211</v>
      </c>
      <c r="AH364" t="s">
        <v>423</v>
      </c>
      <c r="AI364" t="s">
        <v>423</v>
      </c>
      <c r="AJ364">
        <f>IFERROR(VALUE(CONVERT(_2012[[#This Row],[Total Facility Load (kg/yr)]]*1000,"g","lbm")),0)</f>
        <v>0</v>
      </c>
      <c r="AK364" t="s">
        <v>443</v>
      </c>
      <c r="AL364" t="s">
        <v>423</v>
      </c>
      <c r="AM364" t="s">
        <v>423</v>
      </c>
      <c r="AN364" t="s">
        <v>5212</v>
      </c>
      <c r="AO364" t="s">
        <v>446</v>
      </c>
      <c r="AP364" t="s">
        <v>446</v>
      </c>
      <c r="AQ364" t="s">
        <v>446</v>
      </c>
      <c r="AR364" t="s">
        <v>423</v>
      </c>
    </row>
    <row r="365" spans="1:44" x14ac:dyDescent="0.25">
      <c r="A365" t="s">
        <v>418</v>
      </c>
      <c r="B365" t="s">
        <v>5213</v>
      </c>
      <c r="C365" t="s">
        <v>5214</v>
      </c>
      <c r="D365" t="s">
        <v>5215</v>
      </c>
      <c r="E365" t="s">
        <v>423</v>
      </c>
      <c r="F365" t="s">
        <v>423</v>
      </c>
      <c r="G365" t="s">
        <v>91</v>
      </c>
      <c r="H36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65" t="s">
        <v>425</v>
      </c>
      <c r="J365" t="s">
        <v>4327</v>
      </c>
      <c r="K365" t="s">
        <v>4328</v>
      </c>
      <c r="L365" t="s">
        <v>543</v>
      </c>
      <c r="M365">
        <v>4952</v>
      </c>
      <c r="N365">
        <f>COUNTIF('SIC to 2002 NAICS'!$A$2:$A$2166,_2012[[#This Row],[SIC Code]])</f>
        <v>1</v>
      </c>
      <c r="O36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65" t="s">
        <v>423</v>
      </c>
      <c r="Q365" t="s">
        <v>5216</v>
      </c>
      <c r="R365" t="s">
        <v>5217</v>
      </c>
      <c r="S365" t="s">
        <v>90</v>
      </c>
      <c r="T365" t="s">
        <v>5218</v>
      </c>
      <c r="U365" t="s">
        <v>4693</v>
      </c>
      <c r="V365" t="s">
        <v>819</v>
      </c>
      <c r="W365" t="s">
        <v>1610</v>
      </c>
      <c r="X365" t="s">
        <v>5219</v>
      </c>
      <c r="Y365" t="s">
        <v>5220</v>
      </c>
      <c r="Z365" t="s">
        <v>5221</v>
      </c>
      <c r="AA365" t="s">
        <v>5222</v>
      </c>
      <c r="AB365" t="s">
        <v>5223</v>
      </c>
      <c r="AC365" t="s">
        <v>5224</v>
      </c>
      <c r="AD365" t="s">
        <v>423</v>
      </c>
      <c r="AE365" t="s">
        <v>423</v>
      </c>
      <c r="AF365" t="s">
        <v>423</v>
      </c>
      <c r="AG365" t="s">
        <v>1786</v>
      </c>
      <c r="AH365" t="s">
        <v>423</v>
      </c>
      <c r="AI365" t="s">
        <v>443</v>
      </c>
      <c r="AJ365">
        <f>IFERROR(VALUE(CONVERT(_2012[[#This Row],[Total Facility Load (kg/yr)]]*1000,"g","lbm")),0)</f>
        <v>0</v>
      </c>
      <c r="AK365" t="s">
        <v>443</v>
      </c>
      <c r="AL365" t="s">
        <v>423</v>
      </c>
      <c r="AM365" t="s">
        <v>423</v>
      </c>
      <c r="AN365" t="s">
        <v>443</v>
      </c>
      <c r="AO365" t="s">
        <v>446</v>
      </c>
      <c r="AP365" t="s">
        <v>446</v>
      </c>
      <c r="AQ365" t="s">
        <v>446</v>
      </c>
      <c r="AR365" t="s">
        <v>423</v>
      </c>
    </row>
    <row r="366" spans="1:44" x14ac:dyDescent="0.25">
      <c r="A366" t="s">
        <v>418</v>
      </c>
      <c r="B366" t="s">
        <v>5225</v>
      </c>
      <c r="C366" t="s">
        <v>5226</v>
      </c>
      <c r="D366" t="s">
        <v>5227</v>
      </c>
      <c r="E366" t="s">
        <v>423</v>
      </c>
      <c r="F366" t="s">
        <v>423</v>
      </c>
      <c r="G366" t="s">
        <v>424</v>
      </c>
      <c r="H36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66" t="s">
        <v>425</v>
      </c>
      <c r="J366" t="s">
        <v>5228</v>
      </c>
      <c r="K366" t="s">
        <v>5229</v>
      </c>
      <c r="L366" t="s">
        <v>543</v>
      </c>
      <c r="M366">
        <v>4952</v>
      </c>
      <c r="N366">
        <f>COUNTIF('SIC to 2002 NAICS'!$A$2:$A$2166,_2012[[#This Row],[SIC Code]])</f>
        <v>1</v>
      </c>
      <c r="O36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66" t="s">
        <v>423</v>
      </c>
      <c r="Q366" t="s">
        <v>5230</v>
      </c>
      <c r="R366" t="s">
        <v>5231</v>
      </c>
      <c r="S366" t="s">
        <v>90</v>
      </c>
      <c r="T366" t="s">
        <v>5232</v>
      </c>
      <c r="U366" t="s">
        <v>5233</v>
      </c>
      <c r="V366" t="s">
        <v>819</v>
      </c>
      <c r="W366" t="s">
        <v>2194</v>
      </c>
      <c r="X366" t="s">
        <v>5234</v>
      </c>
      <c r="Y366" t="s">
        <v>5235</v>
      </c>
      <c r="Z366" t="s">
        <v>5236</v>
      </c>
      <c r="AA366" t="s">
        <v>5237</v>
      </c>
      <c r="AB366" t="s">
        <v>5231</v>
      </c>
      <c r="AC366" t="s">
        <v>5238</v>
      </c>
      <c r="AD366" t="s">
        <v>423</v>
      </c>
      <c r="AE366" t="s">
        <v>423</v>
      </c>
      <c r="AF366" t="s">
        <v>423</v>
      </c>
      <c r="AG366" t="s">
        <v>554</v>
      </c>
      <c r="AH366" t="s">
        <v>423</v>
      </c>
      <c r="AI366" t="s">
        <v>443</v>
      </c>
      <c r="AJ366">
        <f>IFERROR(VALUE(CONVERT(_2012[[#This Row],[Total Facility Load (kg/yr)]]*1000,"g","lbm")),0)</f>
        <v>0</v>
      </c>
      <c r="AK366" t="s">
        <v>443</v>
      </c>
      <c r="AL366" t="s">
        <v>423</v>
      </c>
      <c r="AM366" t="s">
        <v>423</v>
      </c>
      <c r="AN366" t="s">
        <v>443</v>
      </c>
      <c r="AO366" t="s">
        <v>446</v>
      </c>
      <c r="AP366" t="s">
        <v>446</v>
      </c>
      <c r="AQ366" t="s">
        <v>446</v>
      </c>
      <c r="AR366" t="s">
        <v>423</v>
      </c>
    </row>
    <row r="367" spans="1:44" x14ac:dyDescent="0.25">
      <c r="A367" t="s">
        <v>418</v>
      </c>
      <c r="B367" t="s">
        <v>5239</v>
      </c>
      <c r="C367" t="s">
        <v>5240</v>
      </c>
      <c r="D367" t="s">
        <v>5241</v>
      </c>
      <c r="E367" t="s">
        <v>423</v>
      </c>
      <c r="F367" t="s">
        <v>5242</v>
      </c>
      <c r="G367" t="s">
        <v>91</v>
      </c>
      <c r="H36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67" t="s">
        <v>425</v>
      </c>
      <c r="J367" t="s">
        <v>3563</v>
      </c>
      <c r="K367" t="s">
        <v>3564</v>
      </c>
      <c r="L367" t="s">
        <v>428</v>
      </c>
      <c r="M367">
        <v>4952</v>
      </c>
      <c r="N367">
        <f>COUNTIF('SIC to 2002 NAICS'!$A$2:$A$2166,_2012[[#This Row],[SIC Code]])</f>
        <v>1</v>
      </c>
      <c r="O36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67" t="s">
        <v>423</v>
      </c>
      <c r="Q367" t="s">
        <v>5243</v>
      </c>
      <c r="R367" t="s">
        <v>5244</v>
      </c>
      <c r="S367" t="s">
        <v>90</v>
      </c>
      <c r="T367" t="s">
        <v>5245</v>
      </c>
      <c r="U367" t="s">
        <v>4734</v>
      </c>
      <c r="V367" t="s">
        <v>819</v>
      </c>
      <c r="W367" t="s">
        <v>2235</v>
      </c>
      <c r="X367" t="s">
        <v>5246</v>
      </c>
      <c r="Y367" t="s">
        <v>5247</v>
      </c>
      <c r="Z367" t="s">
        <v>4737</v>
      </c>
      <c r="AA367" t="s">
        <v>4738</v>
      </c>
      <c r="AB367" t="s">
        <v>5248</v>
      </c>
      <c r="AC367" t="s">
        <v>5249</v>
      </c>
      <c r="AD367" t="s">
        <v>442</v>
      </c>
      <c r="AE367" t="s">
        <v>423</v>
      </c>
      <c r="AF367" t="s">
        <v>423</v>
      </c>
      <c r="AG367" t="s">
        <v>3268</v>
      </c>
      <c r="AH367" t="s">
        <v>423</v>
      </c>
      <c r="AI367" t="s">
        <v>423</v>
      </c>
      <c r="AJ367">
        <f>IFERROR(VALUE(CONVERT(_2012[[#This Row],[Total Facility Load (kg/yr)]]*1000,"g","lbm")),0)</f>
        <v>0</v>
      </c>
      <c r="AK367" t="s">
        <v>443</v>
      </c>
      <c r="AL367" t="s">
        <v>423</v>
      </c>
      <c r="AM367" t="s">
        <v>423</v>
      </c>
      <c r="AN367" t="s">
        <v>5250</v>
      </c>
      <c r="AO367" t="s">
        <v>446</v>
      </c>
      <c r="AP367" t="s">
        <v>446</v>
      </c>
      <c r="AQ367" t="s">
        <v>446</v>
      </c>
      <c r="AR367" t="s">
        <v>423</v>
      </c>
    </row>
    <row r="368" spans="1:44" x14ac:dyDescent="0.25">
      <c r="A368" t="s">
        <v>418</v>
      </c>
      <c r="B368" t="s">
        <v>5251</v>
      </c>
      <c r="C368" t="s">
        <v>5252</v>
      </c>
      <c r="D368" t="s">
        <v>5253</v>
      </c>
      <c r="E368" t="s">
        <v>423</v>
      </c>
      <c r="F368" t="s">
        <v>5254</v>
      </c>
      <c r="G368" t="s">
        <v>91</v>
      </c>
      <c r="H36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68" t="s">
        <v>425</v>
      </c>
      <c r="J368" t="s">
        <v>709</v>
      </c>
      <c r="K368" t="s">
        <v>710</v>
      </c>
      <c r="L368" t="s">
        <v>428</v>
      </c>
      <c r="M368">
        <v>4952</v>
      </c>
      <c r="N368">
        <f>COUNTIF('SIC to 2002 NAICS'!$A$2:$A$2166,_2012[[#This Row],[SIC Code]])</f>
        <v>1</v>
      </c>
      <c r="O36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68" t="s">
        <v>423</v>
      </c>
      <c r="Q368" t="s">
        <v>5255</v>
      </c>
      <c r="R368" t="s">
        <v>4678</v>
      </c>
      <c r="S368" t="s">
        <v>90</v>
      </c>
      <c r="T368" t="s">
        <v>5256</v>
      </c>
      <c r="U368" t="s">
        <v>2178</v>
      </c>
      <c r="V368" t="s">
        <v>819</v>
      </c>
      <c r="W368" t="s">
        <v>1610</v>
      </c>
      <c r="X368" t="s">
        <v>5257</v>
      </c>
      <c r="Y368" t="s">
        <v>5258</v>
      </c>
      <c r="Z368" t="s">
        <v>4682</v>
      </c>
      <c r="AA368" t="s">
        <v>4683</v>
      </c>
      <c r="AB368" t="s">
        <v>2276</v>
      </c>
      <c r="AC368" t="s">
        <v>5259</v>
      </c>
      <c r="AD368" t="s">
        <v>442</v>
      </c>
      <c r="AE368" t="s">
        <v>423</v>
      </c>
      <c r="AF368" t="s">
        <v>423</v>
      </c>
      <c r="AG368" t="s">
        <v>5260</v>
      </c>
      <c r="AH368" t="s">
        <v>423</v>
      </c>
      <c r="AI368" t="s">
        <v>443</v>
      </c>
      <c r="AJ368">
        <f>IFERROR(VALUE(CONVERT(_2012[[#This Row],[Total Facility Load (kg/yr)]]*1000,"g","lbm")),0)</f>
        <v>0</v>
      </c>
      <c r="AK368" t="s">
        <v>443</v>
      </c>
      <c r="AL368" t="s">
        <v>423</v>
      </c>
      <c r="AM368" t="s">
        <v>423</v>
      </c>
      <c r="AN368" t="s">
        <v>5261</v>
      </c>
      <c r="AO368" t="s">
        <v>446</v>
      </c>
      <c r="AP368" t="s">
        <v>446</v>
      </c>
      <c r="AQ368" t="s">
        <v>446</v>
      </c>
      <c r="AR368" t="s">
        <v>423</v>
      </c>
    </row>
    <row r="369" spans="1:44" x14ac:dyDescent="0.25">
      <c r="A369" t="s">
        <v>418</v>
      </c>
      <c r="B369" t="s">
        <v>5262</v>
      </c>
      <c r="C369" t="s">
        <v>5263</v>
      </c>
      <c r="D369" t="s">
        <v>5264</v>
      </c>
      <c r="E369" t="s">
        <v>423</v>
      </c>
      <c r="F369" t="s">
        <v>5265</v>
      </c>
      <c r="G369" t="s">
        <v>91</v>
      </c>
      <c r="H36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69" t="s">
        <v>425</v>
      </c>
      <c r="J369" t="s">
        <v>1952</v>
      </c>
      <c r="K369" t="s">
        <v>1953</v>
      </c>
      <c r="L369" t="s">
        <v>428</v>
      </c>
      <c r="M369">
        <v>4952</v>
      </c>
      <c r="N369">
        <f>COUNTIF('SIC to 2002 NAICS'!$A$2:$A$2166,_2012[[#This Row],[SIC Code]])</f>
        <v>1</v>
      </c>
      <c r="O36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69" t="s">
        <v>423</v>
      </c>
      <c r="Q369" t="s">
        <v>5266</v>
      </c>
      <c r="R369" t="s">
        <v>5267</v>
      </c>
      <c r="S369" t="s">
        <v>90</v>
      </c>
      <c r="T369" t="s">
        <v>5268</v>
      </c>
      <c r="U369" t="s">
        <v>4718</v>
      </c>
      <c r="V369" t="s">
        <v>819</v>
      </c>
      <c r="W369" t="s">
        <v>434</v>
      </c>
      <c r="X369" t="s">
        <v>5269</v>
      </c>
      <c r="Y369" t="s">
        <v>5270</v>
      </c>
      <c r="Z369" t="s">
        <v>5271</v>
      </c>
      <c r="AA369" t="s">
        <v>5272</v>
      </c>
      <c r="AB369" t="s">
        <v>5273</v>
      </c>
      <c r="AC369" t="s">
        <v>5274</v>
      </c>
      <c r="AD369" t="s">
        <v>423</v>
      </c>
      <c r="AE369" t="s">
        <v>423</v>
      </c>
      <c r="AF369" t="s">
        <v>423</v>
      </c>
      <c r="AG369" t="s">
        <v>5275</v>
      </c>
      <c r="AH369" t="s">
        <v>423</v>
      </c>
      <c r="AI369" t="s">
        <v>423</v>
      </c>
      <c r="AJ369">
        <f>IFERROR(VALUE(CONVERT(_2012[[#This Row],[Total Facility Load (kg/yr)]]*1000,"g","lbm")),0)</f>
        <v>0</v>
      </c>
      <c r="AK369" t="s">
        <v>443</v>
      </c>
      <c r="AL369" t="s">
        <v>423</v>
      </c>
      <c r="AM369" t="s">
        <v>423</v>
      </c>
      <c r="AN369" t="s">
        <v>5276</v>
      </c>
      <c r="AO369" t="s">
        <v>446</v>
      </c>
      <c r="AP369" t="s">
        <v>446</v>
      </c>
      <c r="AQ369" t="s">
        <v>446</v>
      </c>
      <c r="AR369" t="s">
        <v>423</v>
      </c>
    </row>
    <row r="370" spans="1:44" x14ac:dyDescent="0.25">
      <c r="A370" t="s">
        <v>418</v>
      </c>
      <c r="B370" t="s">
        <v>5277</v>
      </c>
      <c r="C370" t="s">
        <v>5278</v>
      </c>
      <c r="D370" t="s">
        <v>5279</v>
      </c>
      <c r="E370" t="s">
        <v>423</v>
      </c>
      <c r="F370" t="s">
        <v>5280</v>
      </c>
      <c r="G370" t="s">
        <v>91</v>
      </c>
      <c r="H37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70" t="s">
        <v>425</v>
      </c>
      <c r="J370" t="s">
        <v>4225</v>
      </c>
      <c r="K370" t="s">
        <v>4226</v>
      </c>
      <c r="L370" t="s">
        <v>543</v>
      </c>
      <c r="M370">
        <v>4952</v>
      </c>
      <c r="N370">
        <f>COUNTIF('SIC to 2002 NAICS'!$A$2:$A$2166,_2012[[#This Row],[SIC Code]])</f>
        <v>1</v>
      </c>
      <c r="O37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70" t="s">
        <v>423</v>
      </c>
      <c r="Q370" t="s">
        <v>5281</v>
      </c>
      <c r="R370" t="s">
        <v>5282</v>
      </c>
      <c r="S370" t="s">
        <v>90</v>
      </c>
      <c r="T370" t="s">
        <v>5283</v>
      </c>
      <c r="U370" t="s">
        <v>4718</v>
      </c>
      <c r="V370" t="s">
        <v>819</v>
      </c>
      <c r="W370" t="s">
        <v>1610</v>
      </c>
      <c r="X370" t="s">
        <v>5284</v>
      </c>
      <c r="Y370" t="s">
        <v>5285</v>
      </c>
      <c r="Z370" t="s">
        <v>5286</v>
      </c>
      <c r="AA370" t="s">
        <v>5287</v>
      </c>
      <c r="AB370" t="s">
        <v>4723</v>
      </c>
      <c r="AC370" t="s">
        <v>5288</v>
      </c>
      <c r="AD370" t="s">
        <v>442</v>
      </c>
      <c r="AE370" t="s">
        <v>423</v>
      </c>
      <c r="AF370" t="s">
        <v>423</v>
      </c>
      <c r="AG370" t="s">
        <v>4725</v>
      </c>
      <c r="AH370" t="s">
        <v>423</v>
      </c>
      <c r="AI370" t="s">
        <v>443</v>
      </c>
      <c r="AJ370">
        <f>IFERROR(VALUE(CONVERT(_2012[[#This Row],[Total Facility Load (kg/yr)]]*1000,"g","lbm")),0)</f>
        <v>0</v>
      </c>
      <c r="AK370" t="s">
        <v>443</v>
      </c>
      <c r="AL370" t="s">
        <v>423</v>
      </c>
      <c r="AM370" t="s">
        <v>423</v>
      </c>
      <c r="AN370" t="s">
        <v>443</v>
      </c>
      <c r="AO370" t="s">
        <v>446</v>
      </c>
      <c r="AP370" t="s">
        <v>446</v>
      </c>
      <c r="AQ370" t="s">
        <v>446</v>
      </c>
      <c r="AR370" t="s">
        <v>423</v>
      </c>
    </row>
    <row r="371" spans="1:44" x14ac:dyDescent="0.25">
      <c r="A371" t="s">
        <v>418</v>
      </c>
      <c r="B371" t="s">
        <v>5289</v>
      </c>
      <c r="C371" t="s">
        <v>5290</v>
      </c>
      <c r="D371" t="s">
        <v>5291</v>
      </c>
      <c r="E371" t="s">
        <v>5292</v>
      </c>
      <c r="F371" t="s">
        <v>423</v>
      </c>
      <c r="G371" t="s">
        <v>424</v>
      </c>
      <c r="H37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71" t="s">
        <v>425</v>
      </c>
      <c r="J371" t="s">
        <v>3390</v>
      </c>
      <c r="K371" t="s">
        <v>3391</v>
      </c>
      <c r="L371" t="s">
        <v>543</v>
      </c>
      <c r="M371">
        <v>4911</v>
      </c>
      <c r="N371">
        <f>COUNTIF('SIC to 2002 NAICS'!$A$2:$A$2166,_2012[[#This Row],[SIC Code]])</f>
        <v>6</v>
      </c>
      <c r="O37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371" t="s">
        <v>423</v>
      </c>
      <c r="Q371" t="s">
        <v>5293</v>
      </c>
      <c r="R371" t="s">
        <v>5000</v>
      </c>
      <c r="S371" t="s">
        <v>90</v>
      </c>
      <c r="T371" t="s">
        <v>5001</v>
      </c>
      <c r="U371" t="s">
        <v>2228</v>
      </c>
      <c r="V371" t="s">
        <v>819</v>
      </c>
      <c r="W371" t="s">
        <v>434</v>
      </c>
      <c r="X371" t="s">
        <v>5294</v>
      </c>
      <c r="Y371" t="s">
        <v>5295</v>
      </c>
      <c r="Z371" t="s">
        <v>5004</v>
      </c>
      <c r="AA371" t="s">
        <v>5005</v>
      </c>
      <c r="AB371" t="s">
        <v>5100</v>
      </c>
      <c r="AC371" t="s">
        <v>5296</v>
      </c>
      <c r="AD371" t="s">
        <v>423</v>
      </c>
      <c r="AE371" t="s">
        <v>423</v>
      </c>
      <c r="AF371" t="s">
        <v>423</v>
      </c>
      <c r="AG371" t="s">
        <v>423</v>
      </c>
      <c r="AH371" t="s">
        <v>443</v>
      </c>
      <c r="AI371" t="s">
        <v>443</v>
      </c>
      <c r="AJ371">
        <f>IFERROR(VALUE(CONVERT(_2012[[#This Row],[Total Facility Load (kg/yr)]]*1000,"g","lbm")),0)</f>
        <v>0</v>
      </c>
      <c r="AK371" t="s">
        <v>443</v>
      </c>
      <c r="AL371" t="s">
        <v>423</v>
      </c>
      <c r="AM371" t="s">
        <v>423</v>
      </c>
      <c r="AN371" t="s">
        <v>443</v>
      </c>
      <c r="AO371" t="s">
        <v>446</v>
      </c>
      <c r="AP371" t="s">
        <v>446</v>
      </c>
      <c r="AQ371" t="s">
        <v>446</v>
      </c>
      <c r="AR371" t="s">
        <v>423</v>
      </c>
    </row>
    <row r="372" spans="1:44" x14ac:dyDescent="0.25">
      <c r="A372" t="s">
        <v>418</v>
      </c>
      <c r="B372" t="s">
        <v>5297</v>
      </c>
      <c r="C372" t="s">
        <v>5298</v>
      </c>
      <c r="D372" t="s">
        <v>5299</v>
      </c>
      <c r="E372" t="s">
        <v>423</v>
      </c>
      <c r="F372" t="s">
        <v>5300</v>
      </c>
      <c r="G372" t="s">
        <v>91</v>
      </c>
      <c r="H37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72" t="s">
        <v>425</v>
      </c>
      <c r="J372" t="s">
        <v>4520</v>
      </c>
      <c r="K372" t="s">
        <v>4521</v>
      </c>
      <c r="L372" t="s">
        <v>543</v>
      </c>
      <c r="M372">
        <v>4952</v>
      </c>
      <c r="N372">
        <f>COUNTIF('SIC to 2002 NAICS'!$A$2:$A$2166,_2012[[#This Row],[SIC Code]])</f>
        <v>1</v>
      </c>
      <c r="O37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72" t="s">
        <v>423</v>
      </c>
      <c r="Q372" t="s">
        <v>5301</v>
      </c>
      <c r="R372" t="s">
        <v>5302</v>
      </c>
      <c r="S372" t="s">
        <v>90</v>
      </c>
      <c r="T372" t="s">
        <v>5303</v>
      </c>
      <c r="U372" t="s">
        <v>4918</v>
      </c>
      <c r="V372" t="s">
        <v>819</v>
      </c>
      <c r="W372" t="s">
        <v>5095</v>
      </c>
      <c r="X372" t="s">
        <v>5304</v>
      </c>
      <c r="Y372" t="s">
        <v>5305</v>
      </c>
      <c r="Z372" t="s">
        <v>5306</v>
      </c>
      <c r="AA372" t="s">
        <v>5307</v>
      </c>
      <c r="AB372" t="s">
        <v>5308</v>
      </c>
      <c r="AC372" t="s">
        <v>5309</v>
      </c>
      <c r="AD372" t="s">
        <v>423</v>
      </c>
      <c r="AE372" t="s">
        <v>423</v>
      </c>
      <c r="AF372" t="s">
        <v>423</v>
      </c>
      <c r="AG372" t="s">
        <v>1786</v>
      </c>
      <c r="AH372" t="s">
        <v>2523</v>
      </c>
      <c r="AI372" t="s">
        <v>443</v>
      </c>
      <c r="AJ372">
        <f>IFERROR(VALUE(CONVERT(_2012[[#This Row],[Total Facility Load (kg/yr)]]*1000,"g","lbm")),0)</f>
        <v>0</v>
      </c>
      <c r="AK372" t="s">
        <v>443</v>
      </c>
      <c r="AL372" t="s">
        <v>423</v>
      </c>
      <c r="AM372" t="s">
        <v>423</v>
      </c>
      <c r="AN372" t="s">
        <v>443</v>
      </c>
      <c r="AO372" t="s">
        <v>446</v>
      </c>
      <c r="AP372" t="s">
        <v>446</v>
      </c>
      <c r="AQ372" t="s">
        <v>446</v>
      </c>
      <c r="AR372" t="s">
        <v>423</v>
      </c>
    </row>
    <row r="373" spans="1:44" x14ac:dyDescent="0.25">
      <c r="A373" t="s">
        <v>418</v>
      </c>
      <c r="B373" t="s">
        <v>5310</v>
      </c>
      <c r="C373" t="s">
        <v>5311</v>
      </c>
      <c r="D373" t="s">
        <v>5312</v>
      </c>
      <c r="E373" t="s">
        <v>5313</v>
      </c>
      <c r="F373" t="s">
        <v>423</v>
      </c>
      <c r="G373" t="s">
        <v>424</v>
      </c>
      <c r="H37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73" t="s">
        <v>425</v>
      </c>
      <c r="J373" t="s">
        <v>5314</v>
      </c>
      <c r="K373" t="s">
        <v>5315</v>
      </c>
      <c r="L373" t="s">
        <v>543</v>
      </c>
      <c r="M373">
        <v>1423</v>
      </c>
      <c r="N373">
        <f>COUNTIF('SIC to 2002 NAICS'!$A$2:$A$2166,_2012[[#This Row],[SIC Code]])</f>
        <v>1</v>
      </c>
      <c r="O37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2313</v>
      </c>
      <c r="P373" t="s">
        <v>423</v>
      </c>
      <c r="Q373" t="s">
        <v>5316</v>
      </c>
      <c r="R373" t="s">
        <v>5317</v>
      </c>
      <c r="S373" t="s">
        <v>90</v>
      </c>
      <c r="T373" t="s">
        <v>5318</v>
      </c>
      <c r="U373" t="s">
        <v>5319</v>
      </c>
      <c r="V373" t="s">
        <v>819</v>
      </c>
      <c r="W373" t="s">
        <v>473</v>
      </c>
      <c r="X373" t="s">
        <v>5320</v>
      </c>
      <c r="Y373" t="s">
        <v>5321</v>
      </c>
      <c r="Z373" t="s">
        <v>5322</v>
      </c>
      <c r="AA373" t="s">
        <v>5323</v>
      </c>
      <c r="AB373" t="s">
        <v>5324</v>
      </c>
      <c r="AC373" t="s">
        <v>5325</v>
      </c>
      <c r="AD373" t="s">
        <v>423</v>
      </c>
      <c r="AE373" t="s">
        <v>423</v>
      </c>
      <c r="AF373" t="s">
        <v>423</v>
      </c>
      <c r="AG373" t="s">
        <v>423</v>
      </c>
      <c r="AH373" t="s">
        <v>5326</v>
      </c>
      <c r="AI373" t="s">
        <v>443</v>
      </c>
      <c r="AJ373">
        <f>IFERROR(VALUE(CONVERT(_2012[[#This Row],[Total Facility Load (kg/yr)]]*1000,"g","lbm")),0)</f>
        <v>0</v>
      </c>
      <c r="AK373" t="s">
        <v>443</v>
      </c>
      <c r="AL373" t="s">
        <v>423</v>
      </c>
      <c r="AM373" t="s">
        <v>423</v>
      </c>
      <c r="AN373" t="s">
        <v>443</v>
      </c>
      <c r="AO373" t="s">
        <v>446</v>
      </c>
      <c r="AP373" t="s">
        <v>446</v>
      </c>
      <c r="AQ373" t="s">
        <v>446</v>
      </c>
      <c r="AR373" t="s">
        <v>423</v>
      </c>
    </row>
    <row r="374" spans="1:44" x14ac:dyDescent="0.25">
      <c r="A374" t="s">
        <v>418</v>
      </c>
      <c r="B374" t="s">
        <v>5327</v>
      </c>
      <c r="C374" t="s">
        <v>5328</v>
      </c>
      <c r="D374" t="s">
        <v>5329</v>
      </c>
      <c r="E374" t="s">
        <v>423</v>
      </c>
      <c r="F374" t="s">
        <v>423</v>
      </c>
      <c r="G374" t="s">
        <v>91</v>
      </c>
      <c r="H37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74" t="s">
        <v>425</v>
      </c>
      <c r="J374" t="s">
        <v>2015</v>
      </c>
      <c r="K374" t="s">
        <v>2016</v>
      </c>
      <c r="L374" t="s">
        <v>543</v>
      </c>
      <c r="M374">
        <v>4952</v>
      </c>
      <c r="N374">
        <f>COUNTIF('SIC to 2002 NAICS'!$A$2:$A$2166,_2012[[#This Row],[SIC Code]])</f>
        <v>1</v>
      </c>
      <c r="O37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74" t="s">
        <v>423</v>
      </c>
      <c r="Q374" t="s">
        <v>5330</v>
      </c>
      <c r="R374" t="s">
        <v>5302</v>
      </c>
      <c r="S374" t="s">
        <v>90</v>
      </c>
      <c r="T374" t="s">
        <v>5303</v>
      </c>
      <c r="U374" t="s">
        <v>4918</v>
      </c>
      <c r="V374" t="s">
        <v>819</v>
      </c>
      <c r="W374" t="s">
        <v>5095</v>
      </c>
      <c r="X374" t="s">
        <v>5331</v>
      </c>
      <c r="Y374" t="s">
        <v>5332</v>
      </c>
      <c r="Z374" t="s">
        <v>5333</v>
      </c>
      <c r="AA374" t="s">
        <v>5334</v>
      </c>
      <c r="AB374" t="s">
        <v>5335</v>
      </c>
      <c r="AC374" t="s">
        <v>5336</v>
      </c>
      <c r="AD374" t="s">
        <v>423</v>
      </c>
      <c r="AE374" t="s">
        <v>423</v>
      </c>
      <c r="AF374" t="s">
        <v>423</v>
      </c>
      <c r="AG374" t="s">
        <v>3865</v>
      </c>
      <c r="AH374" t="s">
        <v>423</v>
      </c>
      <c r="AI374" t="s">
        <v>443</v>
      </c>
      <c r="AJ374">
        <f>IFERROR(VALUE(CONVERT(_2012[[#This Row],[Total Facility Load (kg/yr)]]*1000,"g","lbm")),0)</f>
        <v>0</v>
      </c>
      <c r="AK374" t="s">
        <v>443</v>
      </c>
      <c r="AL374" t="s">
        <v>423</v>
      </c>
      <c r="AM374" t="s">
        <v>423</v>
      </c>
      <c r="AN374" t="s">
        <v>443</v>
      </c>
      <c r="AO374" t="s">
        <v>446</v>
      </c>
      <c r="AP374" t="s">
        <v>446</v>
      </c>
      <c r="AQ374" t="s">
        <v>446</v>
      </c>
      <c r="AR374" t="s">
        <v>423</v>
      </c>
    </row>
    <row r="375" spans="1:44" x14ac:dyDescent="0.25">
      <c r="A375" t="s">
        <v>418</v>
      </c>
      <c r="B375" t="s">
        <v>5337</v>
      </c>
      <c r="C375" t="s">
        <v>5338</v>
      </c>
      <c r="D375" t="s">
        <v>5339</v>
      </c>
      <c r="E375" t="s">
        <v>423</v>
      </c>
      <c r="F375" t="s">
        <v>423</v>
      </c>
      <c r="G375" t="s">
        <v>424</v>
      </c>
      <c r="H37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75" t="s">
        <v>425</v>
      </c>
      <c r="J375" t="s">
        <v>5107</v>
      </c>
      <c r="K375" t="s">
        <v>5108</v>
      </c>
      <c r="L375" t="s">
        <v>543</v>
      </c>
      <c r="M375">
        <v>1311</v>
      </c>
      <c r="N375">
        <f>COUNTIF('SIC to 2002 NAICS'!$A$2:$A$2166,_2012[[#This Row],[SIC Code]])</f>
        <v>1</v>
      </c>
      <c r="O37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1120</v>
      </c>
      <c r="P375" t="s">
        <v>423</v>
      </c>
      <c r="Q375" t="s">
        <v>5340</v>
      </c>
      <c r="R375" t="s">
        <v>5341</v>
      </c>
      <c r="S375" t="s">
        <v>90</v>
      </c>
      <c r="T375" t="s">
        <v>4917</v>
      </c>
      <c r="U375" t="s">
        <v>4918</v>
      </c>
      <c r="V375" t="s">
        <v>819</v>
      </c>
      <c r="W375" t="s">
        <v>5095</v>
      </c>
      <c r="X375" t="s">
        <v>5342</v>
      </c>
      <c r="Y375" t="s">
        <v>5343</v>
      </c>
      <c r="Z375" t="s">
        <v>5344</v>
      </c>
      <c r="AA375" t="s">
        <v>5345</v>
      </c>
      <c r="AB375" t="s">
        <v>5346</v>
      </c>
      <c r="AC375" t="s">
        <v>5347</v>
      </c>
      <c r="AD375" t="s">
        <v>423</v>
      </c>
      <c r="AE375" t="s">
        <v>423</v>
      </c>
      <c r="AF375" t="s">
        <v>423</v>
      </c>
      <c r="AG375" t="s">
        <v>423</v>
      </c>
      <c r="AH375" t="s">
        <v>5348</v>
      </c>
      <c r="AI375" t="s">
        <v>443</v>
      </c>
      <c r="AJ375">
        <f>IFERROR(VALUE(CONVERT(_2012[[#This Row],[Total Facility Load (kg/yr)]]*1000,"g","lbm")),0)</f>
        <v>0</v>
      </c>
      <c r="AK375" t="s">
        <v>443</v>
      </c>
      <c r="AL375" t="s">
        <v>423</v>
      </c>
      <c r="AM375" t="s">
        <v>423</v>
      </c>
      <c r="AN375" t="s">
        <v>443</v>
      </c>
      <c r="AO375" t="s">
        <v>446</v>
      </c>
      <c r="AP375" t="s">
        <v>446</v>
      </c>
      <c r="AQ375" t="s">
        <v>446</v>
      </c>
      <c r="AR375" t="s">
        <v>423</v>
      </c>
    </row>
    <row r="376" spans="1:44" x14ac:dyDescent="0.25">
      <c r="A376" t="s">
        <v>418</v>
      </c>
      <c r="B376" t="s">
        <v>5349</v>
      </c>
      <c r="C376" t="s">
        <v>2893</v>
      </c>
      <c r="D376" t="s">
        <v>5350</v>
      </c>
      <c r="E376" t="s">
        <v>423</v>
      </c>
      <c r="F376" t="s">
        <v>423</v>
      </c>
      <c r="G376" t="s">
        <v>424</v>
      </c>
      <c r="H37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76" t="s">
        <v>425</v>
      </c>
      <c r="J376" t="s">
        <v>2805</v>
      </c>
      <c r="K376" t="s">
        <v>2806</v>
      </c>
      <c r="L376" t="s">
        <v>543</v>
      </c>
      <c r="M376">
        <v>2421</v>
      </c>
      <c r="N376">
        <f>COUNTIF('SIC to 2002 NAICS'!$A$2:$A$2166,_2012[[#This Row],[SIC Code]])</f>
        <v>5</v>
      </c>
      <c r="O37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1113</v>
      </c>
      <c r="P376" t="s">
        <v>423</v>
      </c>
      <c r="Q376" t="s">
        <v>5351</v>
      </c>
      <c r="R376" t="s">
        <v>2242</v>
      </c>
      <c r="S376" t="s">
        <v>90</v>
      </c>
      <c r="T376" t="s">
        <v>2243</v>
      </c>
      <c r="U376" t="s">
        <v>2178</v>
      </c>
      <c r="V376" t="s">
        <v>819</v>
      </c>
      <c r="W376" t="s">
        <v>473</v>
      </c>
      <c r="X376" t="s">
        <v>5352</v>
      </c>
      <c r="Y376" t="s">
        <v>5353</v>
      </c>
      <c r="Z376" t="s">
        <v>5354</v>
      </c>
      <c r="AA376" t="s">
        <v>5355</v>
      </c>
      <c r="AB376" t="s">
        <v>2248</v>
      </c>
      <c r="AC376" t="s">
        <v>5356</v>
      </c>
      <c r="AD376" t="s">
        <v>423</v>
      </c>
      <c r="AE376" t="s">
        <v>423</v>
      </c>
      <c r="AF376" t="s">
        <v>423</v>
      </c>
      <c r="AG376" t="s">
        <v>423</v>
      </c>
      <c r="AH376" t="s">
        <v>443</v>
      </c>
      <c r="AI376" t="s">
        <v>443</v>
      </c>
      <c r="AJ376">
        <f>IFERROR(VALUE(CONVERT(_2012[[#This Row],[Total Facility Load (kg/yr)]]*1000,"g","lbm")),0)</f>
        <v>0</v>
      </c>
      <c r="AK376" t="s">
        <v>443</v>
      </c>
      <c r="AL376" t="s">
        <v>423</v>
      </c>
      <c r="AM376" t="s">
        <v>423</v>
      </c>
      <c r="AN376" t="s">
        <v>443</v>
      </c>
      <c r="AO376" t="s">
        <v>446</v>
      </c>
      <c r="AP376" t="s">
        <v>446</v>
      </c>
      <c r="AQ376" t="s">
        <v>446</v>
      </c>
      <c r="AR376" t="s">
        <v>423</v>
      </c>
    </row>
    <row r="377" spans="1:44" x14ac:dyDescent="0.25">
      <c r="A377" t="s">
        <v>418</v>
      </c>
      <c r="B377" t="s">
        <v>5357</v>
      </c>
      <c r="C377" t="s">
        <v>5358</v>
      </c>
      <c r="D377" t="s">
        <v>5359</v>
      </c>
      <c r="E377" t="s">
        <v>423</v>
      </c>
      <c r="F377" t="s">
        <v>5360</v>
      </c>
      <c r="G377" t="s">
        <v>91</v>
      </c>
      <c r="H37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77" t="s">
        <v>425</v>
      </c>
      <c r="J377" t="s">
        <v>1984</v>
      </c>
      <c r="K377" t="s">
        <v>1985</v>
      </c>
      <c r="L377" t="s">
        <v>428</v>
      </c>
      <c r="M377">
        <v>4952</v>
      </c>
      <c r="N377">
        <f>COUNTIF('SIC to 2002 NAICS'!$A$2:$A$2166,_2012[[#This Row],[SIC Code]])</f>
        <v>1</v>
      </c>
      <c r="O37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77" t="s">
        <v>423</v>
      </c>
      <c r="Q377" t="s">
        <v>5361</v>
      </c>
      <c r="R377" t="s">
        <v>5362</v>
      </c>
      <c r="S377" t="s">
        <v>90</v>
      </c>
      <c r="T377" t="s">
        <v>5363</v>
      </c>
      <c r="U377" t="s">
        <v>2210</v>
      </c>
      <c r="V377" t="s">
        <v>819</v>
      </c>
      <c r="W377" t="s">
        <v>2211</v>
      </c>
      <c r="X377" t="s">
        <v>5364</v>
      </c>
      <c r="Y377" t="s">
        <v>5365</v>
      </c>
      <c r="Z377" t="s">
        <v>5366</v>
      </c>
      <c r="AA377" t="s">
        <v>5367</v>
      </c>
      <c r="AB377" t="s">
        <v>5368</v>
      </c>
      <c r="AC377" t="s">
        <v>5369</v>
      </c>
      <c r="AD377" t="s">
        <v>423</v>
      </c>
      <c r="AE377" t="s">
        <v>423</v>
      </c>
      <c r="AF377" t="s">
        <v>423</v>
      </c>
      <c r="AG377" t="s">
        <v>2235</v>
      </c>
      <c r="AH377" t="s">
        <v>423</v>
      </c>
      <c r="AI377" t="s">
        <v>443</v>
      </c>
      <c r="AJ377">
        <f>IFERROR(VALUE(CONVERT(_2012[[#This Row],[Total Facility Load (kg/yr)]]*1000,"g","lbm")),0)</f>
        <v>0</v>
      </c>
      <c r="AK377" t="s">
        <v>443</v>
      </c>
      <c r="AL377" t="s">
        <v>423</v>
      </c>
      <c r="AM377" t="s">
        <v>423</v>
      </c>
      <c r="AN377" t="s">
        <v>5370</v>
      </c>
      <c r="AO377" t="s">
        <v>446</v>
      </c>
      <c r="AP377" t="s">
        <v>446</v>
      </c>
      <c r="AQ377" t="s">
        <v>446</v>
      </c>
      <c r="AR377" t="s">
        <v>423</v>
      </c>
    </row>
    <row r="378" spans="1:44" x14ac:dyDescent="0.25">
      <c r="A378" t="s">
        <v>418</v>
      </c>
      <c r="B378" t="s">
        <v>5371</v>
      </c>
      <c r="C378" t="s">
        <v>5372</v>
      </c>
      <c r="D378" t="s">
        <v>5373</v>
      </c>
      <c r="E378" t="s">
        <v>423</v>
      </c>
      <c r="F378" t="s">
        <v>5374</v>
      </c>
      <c r="G378" t="s">
        <v>91</v>
      </c>
      <c r="H37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78" t="s">
        <v>425</v>
      </c>
      <c r="J378" t="s">
        <v>776</v>
      </c>
      <c r="K378" t="s">
        <v>777</v>
      </c>
      <c r="L378" t="s">
        <v>543</v>
      </c>
      <c r="M378">
        <v>4952</v>
      </c>
      <c r="N378">
        <f>COUNTIF('SIC to 2002 NAICS'!$A$2:$A$2166,_2012[[#This Row],[SIC Code]])</f>
        <v>1</v>
      </c>
      <c r="O37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78" t="s">
        <v>423</v>
      </c>
      <c r="Q378" t="s">
        <v>5375</v>
      </c>
      <c r="R378" t="s">
        <v>1313</v>
      </c>
      <c r="S378" t="s">
        <v>90</v>
      </c>
      <c r="T378" t="s">
        <v>4760</v>
      </c>
      <c r="U378" t="s">
        <v>2178</v>
      </c>
      <c r="V378" t="s">
        <v>819</v>
      </c>
      <c r="W378" t="s">
        <v>473</v>
      </c>
      <c r="X378" t="s">
        <v>5376</v>
      </c>
      <c r="Y378" t="s">
        <v>5377</v>
      </c>
      <c r="Z378" t="s">
        <v>5378</v>
      </c>
      <c r="AA378" t="s">
        <v>5379</v>
      </c>
      <c r="AB378" t="s">
        <v>5380</v>
      </c>
      <c r="AC378" t="s">
        <v>5381</v>
      </c>
      <c r="AD378" t="s">
        <v>423</v>
      </c>
      <c r="AE378" t="s">
        <v>423</v>
      </c>
      <c r="AF378" t="s">
        <v>423</v>
      </c>
      <c r="AG378" t="s">
        <v>2875</v>
      </c>
      <c r="AH378" t="s">
        <v>423</v>
      </c>
      <c r="AI378" t="s">
        <v>443</v>
      </c>
      <c r="AJ378">
        <f>IFERROR(VALUE(CONVERT(_2012[[#This Row],[Total Facility Load (kg/yr)]]*1000,"g","lbm")),0)</f>
        <v>0</v>
      </c>
      <c r="AK378" t="s">
        <v>443</v>
      </c>
      <c r="AL378" t="s">
        <v>423</v>
      </c>
      <c r="AM378" t="s">
        <v>423</v>
      </c>
      <c r="AN378" t="s">
        <v>443</v>
      </c>
      <c r="AO378" t="s">
        <v>446</v>
      </c>
      <c r="AP378" t="s">
        <v>446</v>
      </c>
      <c r="AQ378" t="s">
        <v>446</v>
      </c>
      <c r="AR378" t="s">
        <v>423</v>
      </c>
    </row>
    <row r="379" spans="1:44" x14ac:dyDescent="0.25">
      <c r="A379" t="s">
        <v>418</v>
      </c>
      <c r="B379" t="s">
        <v>5382</v>
      </c>
      <c r="C379" t="s">
        <v>5383</v>
      </c>
      <c r="D379" t="s">
        <v>5384</v>
      </c>
      <c r="E379" t="s">
        <v>423</v>
      </c>
      <c r="F379" t="s">
        <v>5385</v>
      </c>
      <c r="G379" t="s">
        <v>91</v>
      </c>
      <c r="H37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79" t="s">
        <v>425</v>
      </c>
      <c r="J379" t="s">
        <v>426</v>
      </c>
      <c r="K379" t="s">
        <v>427</v>
      </c>
      <c r="L379" t="s">
        <v>428</v>
      </c>
      <c r="M379">
        <v>4952</v>
      </c>
      <c r="N379">
        <f>COUNTIF('SIC to 2002 NAICS'!$A$2:$A$2166,_2012[[#This Row],[SIC Code]])</f>
        <v>1</v>
      </c>
      <c r="O37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79" t="s">
        <v>423</v>
      </c>
      <c r="Q379" t="s">
        <v>5386</v>
      </c>
      <c r="R379" t="s">
        <v>5387</v>
      </c>
      <c r="S379" t="s">
        <v>90</v>
      </c>
      <c r="T379" t="s">
        <v>5388</v>
      </c>
      <c r="U379" t="s">
        <v>4847</v>
      </c>
      <c r="V379" t="s">
        <v>819</v>
      </c>
      <c r="W379" t="s">
        <v>2211</v>
      </c>
      <c r="X379" t="s">
        <v>5389</v>
      </c>
      <c r="Y379" t="s">
        <v>5390</v>
      </c>
      <c r="Z379" t="s">
        <v>5391</v>
      </c>
      <c r="AA379" t="s">
        <v>5392</v>
      </c>
      <c r="AB379" t="s">
        <v>4960</v>
      </c>
      <c r="AC379" t="s">
        <v>5393</v>
      </c>
      <c r="AD379" t="s">
        <v>442</v>
      </c>
      <c r="AE379" t="s">
        <v>423</v>
      </c>
      <c r="AF379" t="s">
        <v>423</v>
      </c>
      <c r="AG379" t="s">
        <v>5394</v>
      </c>
      <c r="AH379" t="s">
        <v>423</v>
      </c>
      <c r="AI379" t="s">
        <v>423</v>
      </c>
      <c r="AJ379">
        <f>IFERROR(VALUE(CONVERT(_2012[[#This Row],[Total Facility Load (kg/yr)]]*1000,"g","lbm")),0)</f>
        <v>0</v>
      </c>
      <c r="AK379" t="s">
        <v>443</v>
      </c>
      <c r="AL379" t="s">
        <v>423</v>
      </c>
      <c r="AM379" t="s">
        <v>423</v>
      </c>
      <c r="AN379" t="s">
        <v>5395</v>
      </c>
      <c r="AO379" t="s">
        <v>446</v>
      </c>
      <c r="AP379" t="s">
        <v>446</v>
      </c>
      <c r="AQ379" t="s">
        <v>446</v>
      </c>
      <c r="AR379" t="s">
        <v>423</v>
      </c>
    </row>
    <row r="380" spans="1:44" x14ac:dyDescent="0.25">
      <c r="A380" t="s">
        <v>418</v>
      </c>
      <c r="B380" t="s">
        <v>5396</v>
      </c>
      <c r="C380" t="s">
        <v>5397</v>
      </c>
      <c r="D380" t="s">
        <v>5398</v>
      </c>
      <c r="E380" t="s">
        <v>423</v>
      </c>
      <c r="F380" t="s">
        <v>423</v>
      </c>
      <c r="G380" t="s">
        <v>91</v>
      </c>
      <c r="H38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80" t="s">
        <v>425</v>
      </c>
      <c r="J380" t="s">
        <v>2165</v>
      </c>
      <c r="K380" t="s">
        <v>2166</v>
      </c>
      <c r="L380" t="s">
        <v>543</v>
      </c>
      <c r="M380">
        <v>4952</v>
      </c>
      <c r="N380">
        <f>COUNTIF('SIC to 2002 NAICS'!$A$2:$A$2166,_2012[[#This Row],[SIC Code]])</f>
        <v>1</v>
      </c>
      <c r="O38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80" t="s">
        <v>423</v>
      </c>
      <c r="Q380" t="s">
        <v>5399</v>
      </c>
      <c r="R380" t="s">
        <v>5400</v>
      </c>
      <c r="S380" t="s">
        <v>90</v>
      </c>
      <c r="T380" t="s">
        <v>5401</v>
      </c>
      <c r="U380" t="s">
        <v>4734</v>
      </c>
      <c r="V380" t="s">
        <v>819</v>
      </c>
      <c r="W380" t="s">
        <v>1610</v>
      </c>
      <c r="X380" t="s">
        <v>5402</v>
      </c>
      <c r="Y380" t="s">
        <v>5403</v>
      </c>
      <c r="Z380" t="s">
        <v>5404</v>
      </c>
      <c r="AA380" t="s">
        <v>5405</v>
      </c>
      <c r="AB380" t="s">
        <v>5406</v>
      </c>
      <c r="AC380" t="s">
        <v>5407</v>
      </c>
      <c r="AD380" t="s">
        <v>423</v>
      </c>
      <c r="AE380" t="s">
        <v>423</v>
      </c>
      <c r="AF380" t="s">
        <v>423</v>
      </c>
      <c r="AG380" t="s">
        <v>5408</v>
      </c>
      <c r="AH380" t="s">
        <v>3791</v>
      </c>
      <c r="AI380" t="s">
        <v>443</v>
      </c>
      <c r="AJ380">
        <f>IFERROR(VALUE(CONVERT(_2012[[#This Row],[Total Facility Load (kg/yr)]]*1000,"g","lbm")),0)</f>
        <v>0</v>
      </c>
      <c r="AK380" t="s">
        <v>443</v>
      </c>
      <c r="AL380" t="s">
        <v>423</v>
      </c>
      <c r="AM380" t="s">
        <v>423</v>
      </c>
      <c r="AN380" t="s">
        <v>443</v>
      </c>
      <c r="AO380" t="s">
        <v>446</v>
      </c>
      <c r="AP380" t="s">
        <v>446</v>
      </c>
      <c r="AQ380" t="s">
        <v>446</v>
      </c>
      <c r="AR380" t="s">
        <v>423</v>
      </c>
    </row>
    <row r="381" spans="1:44" x14ac:dyDescent="0.25">
      <c r="A381" t="s">
        <v>418</v>
      </c>
      <c r="B381" t="s">
        <v>5409</v>
      </c>
      <c r="C381" t="s">
        <v>5410</v>
      </c>
      <c r="D381" t="s">
        <v>5411</v>
      </c>
      <c r="E381" t="s">
        <v>423</v>
      </c>
      <c r="F381" t="s">
        <v>5412</v>
      </c>
      <c r="G381" t="s">
        <v>91</v>
      </c>
      <c r="H38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81" t="s">
        <v>425</v>
      </c>
      <c r="J381" t="s">
        <v>426</v>
      </c>
      <c r="K381" t="s">
        <v>427</v>
      </c>
      <c r="L381" t="s">
        <v>543</v>
      </c>
      <c r="M381">
        <v>4952</v>
      </c>
      <c r="N381">
        <f>COUNTIF('SIC to 2002 NAICS'!$A$2:$A$2166,_2012[[#This Row],[SIC Code]])</f>
        <v>1</v>
      </c>
      <c r="O38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81" t="s">
        <v>423</v>
      </c>
      <c r="Q381" t="s">
        <v>5413</v>
      </c>
      <c r="R381" t="s">
        <v>4691</v>
      </c>
      <c r="S381" t="s">
        <v>90</v>
      </c>
      <c r="T381" t="s">
        <v>5414</v>
      </c>
      <c r="U381" t="s">
        <v>4693</v>
      </c>
      <c r="V381" t="s">
        <v>819</v>
      </c>
      <c r="W381" t="s">
        <v>434</v>
      </c>
      <c r="X381" t="s">
        <v>5415</v>
      </c>
      <c r="Y381" t="s">
        <v>5416</v>
      </c>
      <c r="Z381" t="s">
        <v>5417</v>
      </c>
      <c r="AA381" t="s">
        <v>5418</v>
      </c>
      <c r="AB381" t="s">
        <v>5419</v>
      </c>
      <c r="AC381" t="s">
        <v>5420</v>
      </c>
      <c r="AD381" t="s">
        <v>423</v>
      </c>
      <c r="AE381" t="s">
        <v>423</v>
      </c>
      <c r="AF381" t="s">
        <v>423</v>
      </c>
      <c r="AG381" t="s">
        <v>4195</v>
      </c>
      <c r="AH381" t="s">
        <v>423</v>
      </c>
      <c r="AI381" t="s">
        <v>443</v>
      </c>
      <c r="AJ381">
        <f>IFERROR(VALUE(CONVERT(_2012[[#This Row],[Total Facility Load (kg/yr)]]*1000,"g","lbm")),0)</f>
        <v>0</v>
      </c>
      <c r="AK381" t="s">
        <v>443</v>
      </c>
      <c r="AL381" t="s">
        <v>423</v>
      </c>
      <c r="AM381" t="s">
        <v>423</v>
      </c>
      <c r="AN381" t="s">
        <v>443</v>
      </c>
      <c r="AO381" t="s">
        <v>446</v>
      </c>
      <c r="AP381" t="s">
        <v>446</v>
      </c>
      <c r="AQ381" t="s">
        <v>446</v>
      </c>
      <c r="AR381" t="s">
        <v>423</v>
      </c>
    </row>
    <row r="382" spans="1:44" x14ac:dyDescent="0.25">
      <c r="A382" t="s">
        <v>418</v>
      </c>
      <c r="B382" t="s">
        <v>5421</v>
      </c>
      <c r="C382" t="s">
        <v>5422</v>
      </c>
      <c r="D382" t="s">
        <v>5423</v>
      </c>
      <c r="E382" t="s">
        <v>423</v>
      </c>
      <c r="F382" t="s">
        <v>5424</v>
      </c>
      <c r="G382" t="s">
        <v>91</v>
      </c>
      <c r="H38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82" t="s">
        <v>425</v>
      </c>
      <c r="J382" t="s">
        <v>3390</v>
      </c>
      <c r="K382" t="s">
        <v>3391</v>
      </c>
      <c r="L382" t="s">
        <v>543</v>
      </c>
      <c r="M382">
        <v>4952</v>
      </c>
      <c r="N382">
        <f>COUNTIF('SIC to 2002 NAICS'!$A$2:$A$2166,_2012[[#This Row],[SIC Code]])</f>
        <v>1</v>
      </c>
      <c r="O38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82" t="s">
        <v>423</v>
      </c>
      <c r="Q382" t="s">
        <v>5425</v>
      </c>
      <c r="R382" t="s">
        <v>5426</v>
      </c>
      <c r="S382" t="s">
        <v>90</v>
      </c>
      <c r="T382" t="s">
        <v>5427</v>
      </c>
      <c r="U382" t="s">
        <v>4718</v>
      </c>
      <c r="V382" t="s">
        <v>819</v>
      </c>
      <c r="W382" t="s">
        <v>434</v>
      </c>
      <c r="X382" t="s">
        <v>5428</v>
      </c>
      <c r="Y382" t="s">
        <v>5429</v>
      </c>
      <c r="Z382" t="s">
        <v>5430</v>
      </c>
      <c r="AA382" t="s">
        <v>5431</v>
      </c>
      <c r="AB382" t="s">
        <v>5432</v>
      </c>
      <c r="AC382" t="s">
        <v>5433</v>
      </c>
      <c r="AD382" t="s">
        <v>442</v>
      </c>
      <c r="AE382" t="s">
        <v>423</v>
      </c>
      <c r="AF382" t="s">
        <v>423</v>
      </c>
      <c r="AG382" t="s">
        <v>5434</v>
      </c>
      <c r="AH382" t="s">
        <v>423</v>
      </c>
      <c r="AI382" t="s">
        <v>443</v>
      </c>
      <c r="AJ382">
        <f>IFERROR(VALUE(CONVERT(_2012[[#This Row],[Total Facility Load (kg/yr)]]*1000,"g","lbm")),0)</f>
        <v>0</v>
      </c>
      <c r="AK382" t="s">
        <v>443</v>
      </c>
      <c r="AL382" t="s">
        <v>423</v>
      </c>
      <c r="AM382" t="s">
        <v>423</v>
      </c>
      <c r="AN382" t="s">
        <v>443</v>
      </c>
      <c r="AO382" t="s">
        <v>446</v>
      </c>
      <c r="AP382" t="s">
        <v>446</v>
      </c>
      <c r="AQ382" t="s">
        <v>446</v>
      </c>
      <c r="AR382" t="s">
        <v>423</v>
      </c>
    </row>
    <row r="383" spans="1:44" x14ac:dyDescent="0.25">
      <c r="A383" t="s">
        <v>418</v>
      </c>
      <c r="B383" t="s">
        <v>5435</v>
      </c>
      <c r="C383" t="s">
        <v>5436</v>
      </c>
      <c r="D383" t="s">
        <v>5437</v>
      </c>
      <c r="E383" t="s">
        <v>423</v>
      </c>
      <c r="F383" t="s">
        <v>423</v>
      </c>
      <c r="G383" t="s">
        <v>424</v>
      </c>
      <c r="H38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83" t="s">
        <v>425</v>
      </c>
      <c r="J383" t="s">
        <v>5438</v>
      </c>
      <c r="K383" t="s">
        <v>604</v>
      </c>
      <c r="L383" t="s">
        <v>543</v>
      </c>
      <c r="M383">
        <v>2033</v>
      </c>
      <c r="N383">
        <f>COUNTIF('SIC to 2002 NAICS'!$A$2:$A$2166,_2012[[#This Row],[SIC Code]])</f>
        <v>1</v>
      </c>
      <c r="O38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11421</v>
      </c>
      <c r="P383" t="s">
        <v>423</v>
      </c>
      <c r="Q383" t="s">
        <v>5439</v>
      </c>
      <c r="R383" t="s">
        <v>219</v>
      </c>
      <c r="S383" t="s">
        <v>90</v>
      </c>
      <c r="T383" t="s">
        <v>2351</v>
      </c>
      <c r="U383" t="s">
        <v>2271</v>
      </c>
      <c r="V383" t="s">
        <v>819</v>
      </c>
      <c r="W383" t="s">
        <v>1237</v>
      </c>
      <c r="X383" t="s">
        <v>5440</v>
      </c>
      <c r="Y383" t="s">
        <v>5441</v>
      </c>
      <c r="Z383" t="s">
        <v>2354</v>
      </c>
      <c r="AA383" t="s">
        <v>2355</v>
      </c>
      <c r="AB383" t="s">
        <v>5442</v>
      </c>
      <c r="AC383" t="s">
        <v>5443</v>
      </c>
      <c r="AD383" t="s">
        <v>423</v>
      </c>
      <c r="AE383" t="s">
        <v>423</v>
      </c>
      <c r="AF383" t="s">
        <v>423</v>
      </c>
      <c r="AG383" t="s">
        <v>423</v>
      </c>
      <c r="AH383" t="s">
        <v>1088</v>
      </c>
      <c r="AI383" t="s">
        <v>443</v>
      </c>
      <c r="AJ383">
        <f>IFERROR(VALUE(CONVERT(_2012[[#This Row],[Total Facility Load (kg/yr)]]*1000,"g","lbm")),0)</f>
        <v>0</v>
      </c>
      <c r="AK383" t="s">
        <v>443</v>
      </c>
      <c r="AL383" t="s">
        <v>423</v>
      </c>
      <c r="AM383" t="s">
        <v>423</v>
      </c>
      <c r="AN383" t="s">
        <v>443</v>
      </c>
      <c r="AO383" t="s">
        <v>446</v>
      </c>
      <c r="AP383" t="s">
        <v>446</v>
      </c>
      <c r="AQ383" t="s">
        <v>446</v>
      </c>
      <c r="AR383" t="s">
        <v>423</v>
      </c>
    </row>
    <row r="384" spans="1:44" x14ac:dyDescent="0.25">
      <c r="A384" t="s">
        <v>418</v>
      </c>
      <c r="B384" t="s">
        <v>5444</v>
      </c>
      <c r="C384" t="s">
        <v>5445</v>
      </c>
      <c r="D384" t="s">
        <v>5446</v>
      </c>
      <c r="E384" t="s">
        <v>423</v>
      </c>
      <c r="F384" t="s">
        <v>5447</v>
      </c>
      <c r="G384" t="s">
        <v>91</v>
      </c>
      <c r="H38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84" t="s">
        <v>425</v>
      </c>
      <c r="J384" t="s">
        <v>2720</v>
      </c>
      <c r="K384" t="s">
        <v>2721</v>
      </c>
      <c r="L384" t="s">
        <v>543</v>
      </c>
      <c r="M384">
        <v>4952</v>
      </c>
      <c r="N384">
        <f>COUNTIF('SIC to 2002 NAICS'!$A$2:$A$2166,_2012[[#This Row],[SIC Code]])</f>
        <v>1</v>
      </c>
      <c r="O38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84" t="s">
        <v>423</v>
      </c>
      <c r="Q384" t="s">
        <v>5448</v>
      </c>
      <c r="R384" t="s">
        <v>4747</v>
      </c>
      <c r="S384" t="s">
        <v>90</v>
      </c>
      <c r="T384" t="s">
        <v>4748</v>
      </c>
      <c r="U384" t="s">
        <v>2228</v>
      </c>
      <c r="V384" t="s">
        <v>819</v>
      </c>
      <c r="W384" t="s">
        <v>782</v>
      </c>
      <c r="X384" t="s">
        <v>5449</v>
      </c>
      <c r="Y384" t="s">
        <v>5450</v>
      </c>
      <c r="Z384" t="s">
        <v>4751</v>
      </c>
      <c r="AA384" t="s">
        <v>4752</v>
      </c>
      <c r="AB384" t="s">
        <v>4753</v>
      </c>
      <c r="AC384" t="s">
        <v>5451</v>
      </c>
      <c r="AD384" t="s">
        <v>442</v>
      </c>
      <c r="AE384" t="s">
        <v>423</v>
      </c>
      <c r="AF384" t="s">
        <v>423</v>
      </c>
      <c r="AG384" t="s">
        <v>2523</v>
      </c>
      <c r="AH384" t="s">
        <v>423</v>
      </c>
      <c r="AI384" t="s">
        <v>443</v>
      </c>
      <c r="AJ384">
        <f>IFERROR(VALUE(CONVERT(_2012[[#This Row],[Total Facility Load (kg/yr)]]*1000,"g","lbm")),0)</f>
        <v>0</v>
      </c>
      <c r="AK384" t="s">
        <v>443</v>
      </c>
      <c r="AL384" t="s">
        <v>423</v>
      </c>
      <c r="AM384" t="s">
        <v>423</v>
      </c>
      <c r="AN384" t="s">
        <v>443</v>
      </c>
      <c r="AO384" t="s">
        <v>446</v>
      </c>
      <c r="AP384" t="s">
        <v>446</v>
      </c>
      <c r="AQ384" t="s">
        <v>446</v>
      </c>
      <c r="AR384" t="s">
        <v>423</v>
      </c>
    </row>
    <row r="385" spans="1:44" x14ac:dyDescent="0.25">
      <c r="A385" t="s">
        <v>418</v>
      </c>
      <c r="B385" t="s">
        <v>5452</v>
      </c>
      <c r="C385" t="s">
        <v>5453</v>
      </c>
      <c r="D385" t="s">
        <v>5454</v>
      </c>
      <c r="E385" t="s">
        <v>5455</v>
      </c>
      <c r="F385" t="s">
        <v>423</v>
      </c>
      <c r="G385" t="s">
        <v>1679</v>
      </c>
      <c r="H38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85" t="s">
        <v>425</v>
      </c>
      <c r="J385" t="s">
        <v>2543</v>
      </c>
      <c r="K385" t="s">
        <v>2544</v>
      </c>
      <c r="L385" t="s">
        <v>428</v>
      </c>
      <c r="M385">
        <v>4952</v>
      </c>
      <c r="N385">
        <f>COUNTIF('SIC to 2002 NAICS'!$A$2:$A$2166,_2012[[#This Row],[SIC Code]])</f>
        <v>1</v>
      </c>
      <c r="O38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85" t="s">
        <v>423</v>
      </c>
      <c r="Q385" t="s">
        <v>5456</v>
      </c>
      <c r="R385" t="s">
        <v>5457</v>
      </c>
      <c r="S385" t="s">
        <v>90</v>
      </c>
      <c r="T385" t="s">
        <v>5458</v>
      </c>
      <c r="U385" t="s">
        <v>5190</v>
      </c>
      <c r="V385" t="s">
        <v>819</v>
      </c>
      <c r="W385" t="s">
        <v>2194</v>
      </c>
      <c r="X385" t="s">
        <v>5459</v>
      </c>
      <c r="Y385" t="s">
        <v>5460</v>
      </c>
      <c r="Z385" t="s">
        <v>5461</v>
      </c>
      <c r="AA385" t="s">
        <v>5462</v>
      </c>
      <c r="AB385" t="s">
        <v>5463</v>
      </c>
      <c r="AC385" t="s">
        <v>5464</v>
      </c>
      <c r="AD385" t="s">
        <v>423</v>
      </c>
      <c r="AE385" t="s">
        <v>423</v>
      </c>
      <c r="AF385" t="s">
        <v>423</v>
      </c>
      <c r="AG385" t="s">
        <v>698</v>
      </c>
      <c r="AH385" t="s">
        <v>698</v>
      </c>
      <c r="AI385" t="s">
        <v>423</v>
      </c>
      <c r="AJ385">
        <f>IFERROR(VALUE(CONVERT(_2012[[#This Row],[Total Facility Load (kg/yr)]]*1000,"g","lbm")),0)</f>
        <v>0</v>
      </c>
      <c r="AK385" t="s">
        <v>443</v>
      </c>
      <c r="AL385" t="s">
        <v>423</v>
      </c>
      <c r="AM385" t="s">
        <v>423</v>
      </c>
      <c r="AN385" t="s">
        <v>5465</v>
      </c>
      <c r="AO385" t="s">
        <v>446</v>
      </c>
      <c r="AP385" t="s">
        <v>446</v>
      </c>
      <c r="AQ385" t="s">
        <v>446</v>
      </c>
      <c r="AR385" t="s">
        <v>423</v>
      </c>
    </row>
    <row r="386" spans="1:44" x14ac:dyDescent="0.25">
      <c r="A386" t="s">
        <v>418</v>
      </c>
      <c r="B386" t="s">
        <v>5466</v>
      </c>
      <c r="C386" t="s">
        <v>5467</v>
      </c>
      <c r="D386" t="s">
        <v>5468</v>
      </c>
      <c r="E386" t="s">
        <v>423</v>
      </c>
      <c r="F386" t="s">
        <v>423</v>
      </c>
      <c r="G386" t="s">
        <v>424</v>
      </c>
      <c r="H38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86" t="s">
        <v>425</v>
      </c>
      <c r="J386" t="s">
        <v>3451</v>
      </c>
      <c r="K386" t="s">
        <v>3452</v>
      </c>
      <c r="L386" t="s">
        <v>543</v>
      </c>
      <c r="M386">
        <v>4959</v>
      </c>
      <c r="N386">
        <f>COUNTIF('SIC to 2002 NAICS'!$A$2:$A$2166,_2012[[#This Row],[SIC Code]])</f>
        <v>6</v>
      </c>
      <c r="O38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8119</v>
      </c>
      <c r="P386" t="s">
        <v>423</v>
      </c>
      <c r="Q386" t="s">
        <v>5469</v>
      </c>
      <c r="R386" t="s">
        <v>5470</v>
      </c>
      <c r="S386" t="s">
        <v>90</v>
      </c>
      <c r="T386" t="s">
        <v>5471</v>
      </c>
      <c r="U386" t="s">
        <v>4847</v>
      </c>
      <c r="V386" t="s">
        <v>819</v>
      </c>
      <c r="W386" t="s">
        <v>2211</v>
      </c>
      <c r="X386" t="s">
        <v>5472</v>
      </c>
      <c r="Y386" t="s">
        <v>5473</v>
      </c>
      <c r="Z386" t="s">
        <v>5474</v>
      </c>
      <c r="AA386" t="s">
        <v>5475</v>
      </c>
      <c r="AB386" t="s">
        <v>5476</v>
      </c>
      <c r="AC386" t="s">
        <v>5477</v>
      </c>
      <c r="AD386" t="s">
        <v>442</v>
      </c>
      <c r="AE386" t="s">
        <v>423</v>
      </c>
      <c r="AF386" t="s">
        <v>423</v>
      </c>
      <c r="AG386" t="s">
        <v>5478</v>
      </c>
      <c r="AH386" t="s">
        <v>423</v>
      </c>
      <c r="AI386" t="s">
        <v>443</v>
      </c>
      <c r="AJ386">
        <f>IFERROR(VALUE(CONVERT(_2012[[#This Row],[Total Facility Load (kg/yr)]]*1000,"g","lbm")),0)</f>
        <v>0</v>
      </c>
      <c r="AK386" t="s">
        <v>443</v>
      </c>
      <c r="AL386" t="s">
        <v>423</v>
      </c>
      <c r="AM386" t="s">
        <v>423</v>
      </c>
      <c r="AN386" t="s">
        <v>443</v>
      </c>
      <c r="AO386" t="s">
        <v>446</v>
      </c>
      <c r="AP386" t="s">
        <v>446</v>
      </c>
      <c r="AQ386" t="s">
        <v>446</v>
      </c>
      <c r="AR386" t="s">
        <v>423</v>
      </c>
    </row>
    <row r="387" spans="1:44" x14ac:dyDescent="0.25">
      <c r="A387" t="s">
        <v>418</v>
      </c>
      <c r="B387" t="s">
        <v>5479</v>
      </c>
      <c r="C387" t="s">
        <v>5480</v>
      </c>
      <c r="D387" t="s">
        <v>5481</v>
      </c>
      <c r="E387" t="s">
        <v>423</v>
      </c>
      <c r="F387" t="s">
        <v>423</v>
      </c>
      <c r="G387" t="s">
        <v>424</v>
      </c>
      <c r="H38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87" t="s">
        <v>425</v>
      </c>
      <c r="J387" t="s">
        <v>5482</v>
      </c>
      <c r="K387" t="s">
        <v>5483</v>
      </c>
      <c r="L387" t="s">
        <v>543</v>
      </c>
      <c r="M387">
        <v>3612</v>
      </c>
      <c r="N387">
        <f>COUNTIF('SIC to 2002 NAICS'!$A$2:$A$2166,_2012[[#This Row],[SIC Code]])</f>
        <v>1</v>
      </c>
      <c r="O38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5311</v>
      </c>
      <c r="P387" t="s">
        <v>423</v>
      </c>
      <c r="Q387" t="s">
        <v>5484</v>
      </c>
      <c r="R387" t="s">
        <v>4971</v>
      </c>
      <c r="S387" t="s">
        <v>90</v>
      </c>
      <c r="T387" t="s">
        <v>5485</v>
      </c>
      <c r="U387" t="s">
        <v>4971</v>
      </c>
      <c r="V387" t="s">
        <v>819</v>
      </c>
      <c r="W387" t="s">
        <v>1304</v>
      </c>
      <c r="X387" t="s">
        <v>5486</v>
      </c>
      <c r="Y387" t="s">
        <v>5487</v>
      </c>
      <c r="Z387" t="s">
        <v>5488</v>
      </c>
      <c r="AA387" t="s">
        <v>5489</v>
      </c>
      <c r="AB387" t="s">
        <v>5490</v>
      </c>
      <c r="AC387" t="s">
        <v>5491</v>
      </c>
      <c r="AD387" t="s">
        <v>423</v>
      </c>
      <c r="AE387" t="s">
        <v>423</v>
      </c>
      <c r="AF387" t="s">
        <v>423</v>
      </c>
      <c r="AG387" t="s">
        <v>5492</v>
      </c>
      <c r="AH387" t="s">
        <v>5493</v>
      </c>
      <c r="AI387" t="s">
        <v>443</v>
      </c>
      <c r="AJ387">
        <f>IFERROR(VALUE(CONVERT(_2012[[#This Row],[Total Facility Load (kg/yr)]]*1000,"g","lbm")),0)</f>
        <v>0</v>
      </c>
      <c r="AK387" t="s">
        <v>443</v>
      </c>
      <c r="AL387" t="s">
        <v>423</v>
      </c>
      <c r="AM387" t="s">
        <v>423</v>
      </c>
      <c r="AN387" t="s">
        <v>443</v>
      </c>
      <c r="AO387" t="s">
        <v>446</v>
      </c>
      <c r="AP387" t="s">
        <v>446</v>
      </c>
      <c r="AQ387" t="s">
        <v>446</v>
      </c>
      <c r="AR387" t="s">
        <v>423</v>
      </c>
    </row>
    <row r="388" spans="1:44" x14ac:dyDescent="0.25">
      <c r="A388" t="s">
        <v>418</v>
      </c>
      <c r="B388" t="s">
        <v>5494</v>
      </c>
      <c r="C388" t="s">
        <v>5495</v>
      </c>
      <c r="D388" t="s">
        <v>5496</v>
      </c>
      <c r="E388" t="s">
        <v>423</v>
      </c>
      <c r="F388" t="s">
        <v>423</v>
      </c>
      <c r="G388" t="s">
        <v>1679</v>
      </c>
      <c r="H38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88" t="s">
        <v>425</v>
      </c>
      <c r="J388" t="s">
        <v>2820</v>
      </c>
      <c r="K388" t="s">
        <v>2821</v>
      </c>
      <c r="L388" t="s">
        <v>543</v>
      </c>
      <c r="M388">
        <v>9711</v>
      </c>
      <c r="N388">
        <f>COUNTIF('SIC to 2002 NAICS'!$A$2:$A$2166,_2012[[#This Row],[SIC Code]])</f>
        <v>1</v>
      </c>
      <c r="O38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8110</v>
      </c>
      <c r="P388" t="s">
        <v>423</v>
      </c>
      <c r="Q388" t="s">
        <v>5497</v>
      </c>
      <c r="R388" t="s">
        <v>5498</v>
      </c>
      <c r="S388" t="s">
        <v>90</v>
      </c>
      <c r="T388" t="s">
        <v>5499</v>
      </c>
      <c r="U388" t="s">
        <v>2210</v>
      </c>
      <c r="V388" t="s">
        <v>819</v>
      </c>
      <c r="W388" t="s">
        <v>2235</v>
      </c>
      <c r="X388" t="s">
        <v>5500</v>
      </c>
      <c r="Y388" t="s">
        <v>5501</v>
      </c>
      <c r="Z388" t="s">
        <v>5502</v>
      </c>
      <c r="AA388" t="s">
        <v>5503</v>
      </c>
      <c r="AB388" t="s">
        <v>5504</v>
      </c>
      <c r="AC388" t="s">
        <v>5505</v>
      </c>
      <c r="AD388" t="s">
        <v>423</v>
      </c>
      <c r="AE388" t="s">
        <v>423</v>
      </c>
      <c r="AF388" t="s">
        <v>423</v>
      </c>
      <c r="AG388" t="s">
        <v>5506</v>
      </c>
      <c r="AH388" t="s">
        <v>423</v>
      </c>
      <c r="AI388" t="s">
        <v>443</v>
      </c>
      <c r="AJ388">
        <f>IFERROR(VALUE(CONVERT(_2012[[#This Row],[Total Facility Load (kg/yr)]]*1000,"g","lbm")),0)</f>
        <v>0</v>
      </c>
      <c r="AK388" t="s">
        <v>443</v>
      </c>
      <c r="AL388" t="s">
        <v>423</v>
      </c>
      <c r="AM388" t="s">
        <v>423</v>
      </c>
      <c r="AN388" t="s">
        <v>443</v>
      </c>
      <c r="AO388" t="s">
        <v>446</v>
      </c>
      <c r="AP388" t="s">
        <v>446</v>
      </c>
      <c r="AQ388" t="s">
        <v>446</v>
      </c>
      <c r="AR388" t="s">
        <v>423</v>
      </c>
    </row>
    <row r="389" spans="1:44" x14ac:dyDescent="0.25">
      <c r="A389" t="s">
        <v>418</v>
      </c>
      <c r="B389" t="s">
        <v>5507</v>
      </c>
      <c r="C389" t="s">
        <v>5508</v>
      </c>
      <c r="D389" t="s">
        <v>5509</v>
      </c>
      <c r="E389" t="s">
        <v>423</v>
      </c>
      <c r="F389" t="s">
        <v>423</v>
      </c>
      <c r="G389" t="s">
        <v>424</v>
      </c>
      <c r="H38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89" t="s">
        <v>425</v>
      </c>
      <c r="J389" t="s">
        <v>5510</v>
      </c>
      <c r="K389" t="s">
        <v>5511</v>
      </c>
      <c r="L389" t="s">
        <v>543</v>
      </c>
      <c r="M389">
        <v>279</v>
      </c>
      <c r="N389">
        <f>COUNTIF('SIC to 2002 NAICS'!$A$2:$A$2166,_2012[[#This Row],[SIC Code]])</f>
        <v>3</v>
      </c>
      <c r="O38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112519</v>
      </c>
      <c r="P389" t="s">
        <v>423</v>
      </c>
      <c r="Q389" t="s">
        <v>5512</v>
      </c>
      <c r="R389" t="s">
        <v>5513</v>
      </c>
      <c r="S389" t="s">
        <v>90</v>
      </c>
      <c r="T389" t="s">
        <v>5514</v>
      </c>
      <c r="U389" t="s">
        <v>4955</v>
      </c>
      <c r="V389" t="s">
        <v>819</v>
      </c>
      <c r="W389" t="s">
        <v>1304</v>
      </c>
      <c r="X389" t="s">
        <v>5515</v>
      </c>
      <c r="Y389" t="s">
        <v>5516</v>
      </c>
      <c r="Z389" t="s">
        <v>5517</v>
      </c>
      <c r="AA389" t="s">
        <v>5518</v>
      </c>
      <c r="AB389" t="s">
        <v>5519</v>
      </c>
      <c r="AC389" t="s">
        <v>5520</v>
      </c>
      <c r="AD389" t="s">
        <v>442</v>
      </c>
      <c r="AE389" t="s">
        <v>423</v>
      </c>
      <c r="AF389" t="s">
        <v>423</v>
      </c>
      <c r="AG389" t="s">
        <v>423</v>
      </c>
      <c r="AH389" t="s">
        <v>5521</v>
      </c>
      <c r="AI389" t="s">
        <v>443</v>
      </c>
      <c r="AJ389">
        <f>IFERROR(VALUE(CONVERT(_2012[[#This Row],[Total Facility Load (kg/yr)]]*1000,"g","lbm")),0)</f>
        <v>0</v>
      </c>
      <c r="AK389" t="s">
        <v>443</v>
      </c>
      <c r="AL389" t="s">
        <v>423</v>
      </c>
      <c r="AM389" t="s">
        <v>423</v>
      </c>
      <c r="AN389" t="s">
        <v>443</v>
      </c>
      <c r="AO389" t="s">
        <v>446</v>
      </c>
      <c r="AP389" t="s">
        <v>446</v>
      </c>
      <c r="AQ389" t="s">
        <v>446</v>
      </c>
      <c r="AR389" t="s">
        <v>423</v>
      </c>
    </row>
    <row r="390" spans="1:44" x14ac:dyDescent="0.25">
      <c r="A390" t="s">
        <v>418</v>
      </c>
      <c r="B390" t="s">
        <v>5522</v>
      </c>
      <c r="C390" t="s">
        <v>2893</v>
      </c>
      <c r="D390" t="s">
        <v>5523</v>
      </c>
      <c r="E390" t="s">
        <v>5524</v>
      </c>
      <c r="F390" t="s">
        <v>423</v>
      </c>
      <c r="G390" t="s">
        <v>424</v>
      </c>
      <c r="H39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90" t="s">
        <v>425</v>
      </c>
      <c r="J390" t="s">
        <v>5525</v>
      </c>
      <c r="K390" t="s">
        <v>937</v>
      </c>
      <c r="L390" t="s">
        <v>543</v>
      </c>
      <c r="M390">
        <v>2421</v>
      </c>
      <c r="N390">
        <f>COUNTIF('SIC to 2002 NAICS'!$A$2:$A$2166,_2012[[#This Row],[SIC Code]])</f>
        <v>5</v>
      </c>
      <c r="O39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1113</v>
      </c>
      <c r="P390" t="s">
        <v>423</v>
      </c>
      <c r="Q390" t="s">
        <v>5526</v>
      </c>
      <c r="R390" t="s">
        <v>4678</v>
      </c>
      <c r="S390" t="s">
        <v>90</v>
      </c>
      <c r="T390" t="s">
        <v>4679</v>
      </c>
      <c r="U390" t="s">
        <v>5319</v>
      </c>
      <c r="V390" t="s">
        <v>819</v>
      </c>
      <c r="W390" t="s">
        <v>1610</v>
      </c>
      <c r="X390" t="s">
        <v>5527</v>
      </c>
      <c r="Y390" t="s">
        <v>5528</v>
      </c>
      <c r="Z390" t="s">
        <v>5529</v>
      </c>
      <c r="AA390" t="s">
        <v>5530</v>
      </c>
      <c r="AB390" t="s">
        <v>2276</v>
      </c>
      <c r="AC390" t="s">
        <v>5531</v>
      </c>
      <c r="AD390" t="s">
        <v>442</v>
      </c>
      <c r="AE390" t="s">
        <v>423</v>
      </c>
      <c r="AF390" t="s">
        <v>423</v>
      </c>
      <c r="AG390" t="s">
        <v>423</v>
      </c>
      <c r="AH390" t="s">
        <v>443</v>
      </c>
      <c r="AI390" t="s">
        <v>443</v>
      </c>
      <c r="AJ390">
        <f>IFERROR(VALUE(CONVERT(_2012[[#This Row],[Total Facility Load (kg/yr)]]*1000,"g","lbm")),0)</f>
        <v>0</v>
      </c>
      <c r="AK390" t="s">
        <v>443</v>
      </c>
      <c r="AL390" t="s">
        <v>423</v>
      </c>
      <c r="AM390" t="s">
        <v>423</v>
      </c>
      <c r="AN390" t="s">
        <v>443</v>
      </c>
      <c r="AO390" t="s">
        <v>446</v>
      </c>
      <c r="AP390" t="s">
        <v>446</v>
      </c>
      <c r="AQ390" t="s">
        <v>446</v>
      </c>
      <c r="AR390" t="s">
        <v>423</v>
      </c>
    </row>
    <row r="391" spans="1:44" x14ac:dyDescent="0.25">
      <c r="A391" t="s">
        <v>418</v>
      </c>
      <c r="B391" t="s">
        <v>5532</v>
      </c>
      <c r="C391" t="s">
        <v>5533</v>
      </c>
      <c r="D391" t="s">
        <v>5534</v>
      </c>
      <c r="E391" t="s">
        <v>423</v>
      </c>
      <c r="F391" t="s">
        <v>423</v>
      </c>
      <c r="G391" t="s">
        <v>424</v>
      </c>
      <c r="H39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91" t="s">
        <v>425</v>
      </c>
      <c r="J391" t="s">
        <v>2348</v>
      </c>
      <c r="K391" t="s">
        <v>2349</v>
      </c>
      <c r="L391" t="s">
        <v>543</v>
      </c>
      <c r="M391">
        <v>1442</v>
      </c>
      <c r="N391">
        <f>COUNTIF('SIC to 2002 NAICS'!$A$2:$A$2166,_2012[[#This Row],[SIC Code]])</f>
        <v>1</v>
      </c>
      <c r="O39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2321</v>
      </c>
      <c r="P391" t="s">
        <v>423</v>
      </c>
      <c r="Q391" t="s">
        <v>5535</v>
      </c>
      <c r="R391" t="s">
        <v>5536</v>
      </c>
      <c r="S391" t="s">
        <v>90</v>
      </c>
      <c r="T391" t="s">
        <v>5537</v>
      </c>
      <c r="U391" t="s">
        <v>5094</v>
      </c>
      <c r="V391" t="s">
        <v>819</v>
      </c>
      <c r="W391" t="s">
        <v>2194</v>
      </c>
      <c r="X391" t="s">
        <v>5538</v>
      </c>
      <c r="Y391" t="s">
        <v>5539</v>
      </c>
      <c r="Z391" t="s">
        <v>5540</v>
      </c>
      <c r="AA391" t="s">
        <v>5541</v>
      </c>
      <c r="AB391" t="s">
        <v>5542</v>
      </c>
      <c r="AC391" t="s">
        <v>5543</v>
      </c>
      <c r="AD391" t="s">
        <v>442</v>
      </c>
      <c r="AE391" t="s">
        <v>423</v>
      </c>
      <c r="AF391" t="s">
        <v>423</v>
      </c>
      <c r="AG391" t="s">
        <v>5544</v>
      </c>
      <c r="AH391" t="s">
        <v>423</v>
      </c>
      <c r="AI391" t="s">
        <v>443</v>
      </c>
      <c r="AJ391">
        <f>IFERROR(VALUE(CONVERT(_2012[[#This Row],[Total Facility Load (kg/yr)]]*1000,"g","lbm")),0)</f>
        <v>0</v>
      </c>
      <c r="AK391" t="s">
        <v>443</v>
      </c>
      <c r="AL391" t="s">
        <v>423</v>
      </c>
      <c r="AM391" t="s">
        <v>423</v>
      </c>
      <c r="AN391" t="s">
        <v>443</v>
      </c>
      <c r="AO391" t="s">
        <v>446</v>
      </c>
      <c r="AP391" t="s">
        <v>446</v>
      </c>
      <c r="AQ391" t="s">
        <v>446</v>
      </c>
      <c r="AR391" t="s">
        <v>423</v>
      </c>
    </row>
    <row r="392" spans="1:44" x14ac:dyDescent="0.25">
      <c r="A392" t="s">
        <v>418</v>
      </c>
      <c r="B392" t="s">
        <v>5545</v>
      </c>
      <c r="C392" t="s">
        <v>5546</v>
      </c>
      <c r="D392" t="s">
        <v>5547</v>
      </c>
      <c r="E392" t="s">
        <v>423</v>
      </c>
      <c r="F392" t="s">
        <v>423</v>
      </c>
      <c r="G392" t="s">
        <v>424</v>
      </c>
      <c r="H39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92" t="s">
        <v>425</v>
      </c>
      <c r="J392" t="s">
        <v>5548</v>
      </c>
      <c r="K392" t="s">
        <v>5549</v>
      </c>
      <c r="L392" t="s">
        <v>543</v>
      </c>
      <c r="M392">
        <v>1311</v>
      </c>
      <c r="N392">
        <f>COUNTIF('SIC to 2002 NAICS'!$A$2:$A$2166,_2012[[#This Row],[SIC Code]])</f>
        <v>1</v>
      </c>
      <c r="O39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1120</v>
      </c>
      <c r="P392" t="s">
        <v>423</v>
      </c>
      <c r="Q392" t="s">
        <v>5550</v>
      </c>
      <c r="R392" t="s">
        <v>5341</v>
      </c>
      <c r="S392" t="s">
        <v>90</v>
      </c>
      <c r="T392" t="s">
        <v>4917</v>
      </c>
      <c r="U392" t="s">
        <v>4918</v>
      </c>
      <c r="V392" t="s">
        <v>819</v>
      </c>
      <c r="W392" t="s">
        <v>1906</v>
      </c>
      <c r="X392" t="s">
        <v>5551</v>
      </c>
      <c r="Y392" t="s">
        <v>5552</v>
      </c>
      <c r="Z392" t="s">
        <v>5553</v>
      </c>
      <c r="AA392" t="s">
        <v>5554</v>
      </c>
      <c r="AB392" t="s">
        <v>5555</v>
      </c>
      <c r="AC392" t="s">
        <v>5556</v>
      </c>
      <c r="AD392" t="s">
        <v>423</v>
      </c>
      <c r="AE392" t="s">
        <v>423</v>
      </c>
      <c r="AF392" t="s">
        <v>423</v>
      </c>
      <c r="AG392" t="s">
        <v>423</v>
      </c>
      <c r="AH392" t="s">
        <v>5557</v>
      </c>
      <c r="AI392" t="s">
        <v>443</v>
      </c>
      <c r="AJ392">
        <f>IFERROR(VALUE(CONVERT(_2012[[#This Row],[Total Facility Load (kg/yr)]]*1000,"g","lbm")),0)</f>
        <v>0</v>
      </c>
      <c r="AK392" t="s">
        <v>443</v>
      </c>
      <c r="AL392" t="s">
        <v>423</v>
      </c>
      <c r="AM392" t="s">
        <v>423</v>
      </c>
      <c r="AN392" t="s">
        <v>443</v>
      </c>
      <c r="AO392" t="s">
        <v>446</v>
      </c>
      <c r="AP392" t="s">
        <v>446</v>
      </c>
      <c r="AQ392" t="s">
        <v>446</v>
      </c>
      <c r="AR392" t="s">
        <v>423</v>
      </c>
    </row>
    <row r="393" spans="1:44" x14ac:dyDescent="0.25">
      <c r="A393" t="s">
        <v>418</v>
      </c>
      <c r="B393" t="s">
        <v>5558</v>
      </c>
      <c r="C393" t="s">
        <v>5559</v>
      </c>
      <c r="D393" t="s">
        <v>5560</v>
      </c>
      <c r="E393" t="s">
        <v>423</v>
      </c>
      <c r="F393" t="s">
        <v>423</v>
      </c>
      <c r="G393" t="s">
        <v>424</v>
      </c>
      <c r="H39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93" t="s">
        <v>425</v>
      </c>
      <c r="J393" t="s">
        <v>4967</v>
      </c>
      <c r="K393" t="s">
        <v>2805</v>
      </c>
      <c r="L393" t="s">
        <v>543</v>
      </c>
      <c r="M393">
        <v>4961</v>
      </c>
      <c r="N393">
        <f>COUNTIF('SIC to 2002 NAICS'!$A$2:$A$2166,_2012[[#This Row],[SIC Code]])</f>
        <v>1</v>
      </c>
      <c r="O39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30</v>
      </c>
      <c r="P393" t="s">
        <v>423</v>
      </c>
      <c r="Q393" t="s">
        <v>5561</v>
      </c>
      <c r="R393" t="s">
        <v>5562</v>
      </c>
      <c r="S393" t="s">
        <v>90</v>
      </c>
      <c r="T393" t="s">
        <v>5563</v>
      </c>
      <c r="U393" t="s">
        <v>5564</v>
      </c>
      <c r="V393" t="s">
        <v>819</v>
      </c>
      <c r="W393" t="s">
        <v>1610</v>
      </c>
      <c r="X393" t="s">
        <v>5565</v>
      </c>
      <c r="Y393" t="s">
        <v>5566</v>
      </c>
      <c r="Z393" t="s">
        <v>5567</v>
      </c>
      <c r="AA393" t="s">
        <v>5568</v>
      </c>
      <c r="AB393" t="s">
        <v>5569</v>
      </c>
      <c r="AC393" t="s">
        <v>5570</v>
      </c>
      <c r="AD393" t="s">
        <v>442</v>
      </c>
      <c r="AE393" t="s">
        <v>423</v>
      </c>
      <c r="AF393" t="s">
        <v>423</v>
      </c>
      <c r="AG393" t="s">
        <v>5571</v>
      </c>
      <c r="AH393" t="s">
        <v>5572</v>
      </c>
      <c r="AI393" t="s">
        <v>443</v>
      </c>
      <c r="AJ393">
        <f>IFERROR(VALUE(CONVERT(_2012[[#This Row],[Total Facility Load (kg/yr)]]*1000,"g","lbm")),0)</f>
        <v>0</v>
      </c>
      <c r="AK393" t="s">
        <v>443</v>
      </c>
      <c r="AL393" t="s">
        <v>423</v>
      </c>
      <c r="AM393" t="s">
        <v>423</v>
      </c>
      <c r="AN393" t="s">
        <v>443</v>
      </c>
      <c r="AO393" t="s">
        <v>446</v>
      </c>
      <c r="AP393" t="s">
        <v>446</v>
      </c>
      <c r="AQ393" t="s">
        <v>446</v>
      </c>
      <c r="AR393" t="s">
        <v>423</v>
      </c>
    </row>
    <row r="394" spans="1:44" x14ac:dyDescent="0.25">
      <c r="A394" t="s">
        <v>418</v>
      </c>
      <c r="B394" t="s">
        <v>5573</v>
      </c>
      <c r="C394" t="s">
        <v>5574</v>
      </c>
      <c r="D394" t="s">
        <v>5575</v>
      </c>
      <c r="E394" t="s">
        <v>423</v>
      </c>
      <c r="F394" t="s">
        <v>423</v>
      </c>
      <c r="G394" t="s">
        <v>424</v>
      </c>
      <c r="H39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94" t="s">
        <v>425</v>
      </c>
      <c r="J394" t="s">
        <v>2720</v>
      </c>
      <c r="K394" t="s">
        <v>2721</v>
      </c>
      <c r="L394" t="s">
        <v>543</v>
      </c>
      <c r="M394">
        <v>4911</v>
      </c>
      <c r="N394">
        <f>COUNTIF('SIC to 2002 NAICS'!$A$2:$A$2166,_2012[[#This Row],[SIC Code]])</f>
        <v>6</v>
      </c>
      <c r="O39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394" t="s">
        <v>423</v>
      </c>
      <c r="Q394" t="s">
        <v>5576</v>
      </c>
      <c r="R394" t="s">
        <v>2176</v>
      </c>
      <c r="S394" t="s">
        <v>90</v>
      </c>
      <c r="T394" t="s">
        <v>2177</v>
      </c>
      <c r="U394" t="s">
        <v>2178</v>
      </c>
      <c r="V394" t="s">
        <v>819</v>
      </c>
      <c r="W394" t="s">
        <v>1610</v>
      </c>
      <c r="X394" t="s">
        <v>5577</v>
      </c>
      <c r="Y394" t="s">
        <v>5578</v>
      </c>
      <c r="Z394" t="s">
        <v>2181</v>
      </c>
      <c r="AA394" t="s">
        <v>2182</v>
      </c>
      <c r="AB394" t="s">
        <v>5579</v>
      </c>
      <c r="AC394" t="s">
        <v>2184</v>
      </c>
      <c r="AD394" t="s">
        <v>423</v>
      </c>
      <c r="AE394" t="s">
        <v>423</v>
      </c>
      <c r="AF394" t="s">
        <v>423</v>
      </c>
      <c r="AG394" t="s">
        <v>423</v>
      </c>
      <c r="AH394" t="s">
        <v>5580</v>
      </c>
      <c r="AI394" t="s">
        <v>443</v>
      </c>
      <c r="AJ394">
        <f>IFERROR(VALUE(CONVERT(_2012[[#This Row],[Total Facility Load (kg/yr)]]*1000,"g","lbm")),0)</f>
        <v>0</v>
      </c>
      <c r="AK394" t="s">
        <v>443</v>
      </c>
      <c r="AL394" t="s">
        <v>423</v>
      </c>
      <c r="AM394" t="s">
        <v>423</v>
      </c>
      <c r="AN394" t="s">
        <v>443</v>
      </c>
      <c r="AO394" t="s">
        <v>446</v>
      </c>
      <c r="AP394" t="s">
        <v>446</v>
      </c>
      <c r="AQ394" t="s">
        <v>446</v>
      </c>
      <c r="AR394" t="s">
        <v>423</v>
      </c>
    </row>
    <row r="395" spans="1:44" x14ac:dyDescent="0.25">
      <c r="A395" t="s">
        <v>418</v>
      </c>
      <c r="B395" t="s">
        <v>5581</v>
      </c>
      <c r="C395" t="s">
        <v>5582</v>
      </c>
      <c r="D395" t="s">
        <v>5583</v>
      </c>
      <c r="E395" t="s">
        <v>423</v>
      </c>
      <c r="F395" t="s">
        <v>423</v>
      </c>
      <c r="G395" t="s">
        <v>424</v>
      </c>
      <c r="H39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395" t="s">
        <v>425</v>
      </c>
      <c r="J395" t="s">
        <v>5584</v>
      </c>
      <c r="K395" t="s">
        <v>5585</v>
      </c>
      <c r="L395" t="s">
        <v>543</v>
      </c>
      <c r="M395">
        <v>3496</v>
      </c>
      <c r="N395">
        <f>COUNTIF('SIC to 2002 NAICS'!$A$2:$A$2166,_2012[[#This Row],[SIC Code]])</f>
        <v>3</v>
      </c>
      <c r="O39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2215</v>
      </c>
      <c r="P395" t="s">
        <v>423</v>
      </c>
      <c r="Q395" t="s">
        <v>5586</v>
      </c>
      <c r="R395" t="s">
        <v>5092</v>
      </c>
      <c r="S395" t="s">
        <v>90</v>
      </c>
      <c r="T395" t="s">
        <v>5587</v>
      </c>
      <c r="U395" t="s">
        <v>5094</v>
      </c>
      <c r="V395" t="s">
        <v>819</v>
      </c>
      <c r="W395" t="s">
        <v>5095</v>
      </c>
      <c r="X395" t="s">
        <v>5588</v>
      </c>
      <c r="Y395" t="s">
        <v>5589</v>
      </c>
      <c r="Z395" t="s">
        <v>5590</v>
      </c>
      <c r="AA395" t="s">
        <v>5591</v>
      </c>
      <c r="AB395" t="s">
        <v>5592</v>
      </c>
      <c r="AC395" t="s">
        <v>5593</v>
      </c>
      <c r="AD395" t="s">
        <v>442</v>
      </c>
      <c r="AE395" t="s">
        <v>423</v>
      </c>
      <c r="AF395" t="s">
        <v>423</v>
      </c>
      <c r="AG395" t="s">
        <v>5594</v>
      </c>
      <c r="AH395" t="s">
        <v>423</v>
      </c>
      <c r="AI395" t="s">
        <v>443</v>
      </c>
      <c r="AJ395">
        <f>IFERROR(VALUE(CONVERT(_2012[[#This Row],[Total Facility Load (kg/yr)]]*1000,"g","lbm")),0)</f>
        <v>0</v>
      </c>
      <c r="AK395" t="s">
        <v>443</v>
      </c>
      <c r="AL395" t="s">
        <v>423</v>
      </c>
      <c r="AM395" t="s">
        <v>423</v>
      </c>
      <c r="AN395" t="s">
        <v>443</v>
      </c>
      <c r="AO395" t="s">
        <v>446</v>
      </c>
      <c r="AP395" t="s">
        <v>446</v>
      </c>
      <c r="AQ395" t="s">
        <v>446</v>
      </c>
      <c r="AR395" t="s">
        <v>423</v>
      </c>
    </row>
    <row r="396" spans="1:44" x14ac:dyDescent="0.25">
      <c r="A396" t="s">
        <v>418</v>
      </c>
      <c r="B396" t="s">
        <v>5595</v>
      </c>
      <c r="C396" t="s">
        <v>5596</v>
      </c>
      <c r="D396" t="s">
        <v>5597</v>
      </c>
      <c r="E396" t="s">
        <v>423</v>
      </c>
      <c r="F396" t="s">
        <v>423</v>
      </c>
      <c r="G396" t="s">
        <v>91</v>
      </c>
      <c r="H39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396" t="s">
        <v>425</v>
      </c>
      <c r="J396" t="s">
        <v>2301</v>
      </c>
      <c r="K396" t="s">
        <v>2302</v>
      </c>
      <c r="L396" t="s">
        <v>428</v>
      </c>
      <c r="M396">
        <v>4952</v>
      </c>
      <c r="N396">
        <f>COUNTIF('SIC to 2002 NAICS'!$A$2:$A$2166,_2012[[#This Row],[SIC Code]])</f>
        <v>1</v>
      </c>
      <c r="O39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396" t="s">
        <v>423</v>
      </c>
      <c r="Q396" t="s">
        <v>5598</v>
      </c>
      <c r="R396" t="s">
        <v>4678</v>
      </c>
      <c r="S396" t="s">
        <v>90</v>
      </c>
      <c r="T396" t="s">
        <v>4679</v>
      </c>
      <c r="U396" t="s">
        <v>2178</v>
      </c>
      <c r="V396" t="s">
        <v>819</v>
      </c>
      <c r="W396" t="s">
        <v>1610</v>
      </c>
      <c r="X396" t="s">
        <v>5599</v>
      </c>
      <c r="Y396" t="s">
        <v>5600</v>
      </c>
      <c r="Z396" t="s">
        <v>5529</v>
      </c>
      <c r="AA396" t="s">
        <v>5530</v>
      </c>
      <c r="AB396" t="s">
        <v>2276</v>
      </c>
      <c r="AC396" t="s">
        <v>4684</v>
      </c>
      <c r="AD396" t="s">
        <v>442</v>
      </c>
      <c r="AE396" t="s">
        <v>423</v>
      </c>
      <c r="AF396" t="s">
        <v>423</v>
      </c>
      <c r="AG396" t="s">
        <v>2265</v>
      </c>
      <c r="AH396" t="s">
        <v>423</v>
      </c>
      <c r="AI396" t="s">
        <v>423</v>
      </c>
      <c r="AJ396">
        <f>IFERROR(VALUE(CONVERT(_2012[[#This Row],[Total Facility Load (kg/yr)]]*1000,"g","lbm")),0)</f>
        <v>0</v>
      </c>
      <c r="AK396" t="s">
        <v>443</v>
      </c>
      <c r="AL396" t="s">
        <v>423</v>
      </c>
      <c r="AM396" t="s">
        <v>423</v>
      </c>
      <c r="AN396" t="s">
        <v>5601</v>
      </c>
      <c r="AO396" t="s">
        <v>446</v>
      </c>
      <c r="AP396" t="s">
        <v>446</v>
      </c>
      <c r="AQ396" t="s">
        <v>446</v>
      </c>
      <c r="AR396" t="s">
        <v>423</v>
      </c>
    </row>
    <row r="397" spans="1:44" x14ac:dyDescent="0.25">
      <c r="A397" t="s">
        <v>418</v>
      </c>
      <c r="B397" t="s">
        <v>5602</v>
      </c>
      <c r="C397" t="s">
        <v>5603</v>
      </c>
      <c r="D397" t="s">
        <v>5604</v>
      </c>
      <c r="E397" t="s">
        <v>423</v>
      </c>
      <c r="F397" t="s">
        <v>423</v>
      </c>
      <c r="G397" t="s">
        <v>424</v>
      </c>
      <c r="H39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397" t="s">
        <v>425</v>
      </c>
      <c r="J397" t="s">
        <v>5605</v>
      </c>
      <c r="K397" t="s">
        <v>1984</v>
      </c>
      <c r="L397" t="s">
        <v>543</v>
      </c>
      <c r="M397">
        <v>3824</v>
      </c>
      <c r="N397">
        <f>COUNTIF('SIC to 2002 NAICS'!$A$2:$A$2166,_2012[[#This Row],[SIC Code]])</f>
        <v>1</v>
      </c>
      <c r="O39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4514</v>
      </c>
      <c r="P397" t="s">
        <v>423</v>
      </c>
      <c r="Q397" t="s">
        <v>5606</v>
      </c>
      <c r="R397" t="s">
        <v>5607</v>
      </c>
      <c r="S397" t="s">
        <v>90</v>
      </c>
      <c r="T397" t="s">
        <v>5608</v>
      </c>
      <c r="U397" t="s">
        <v>5094</v>
      </c>
      <c r="V397" t="s">
        <v>819</v>
      </c>
      <c r="W397" t="s">
        <v>5095</v>
      </c>
      <c r="X397" t="s">
        <v>5609</v>
      </c>
      <c r="Y397" t="s">
        <v>5610</v>
      </c>
      <c r="Z397" t="s">
        <v>5611</v>
      </c>
      <c r="AA397" t="s">
        <v>5612</v>
      </c>
      <c r="AB397" t="s">
        <v>5613</v>
      </c>
      <c r="AC397" t="s">
        <v>5614</v>
      </c>
      <c r="AD397" t="s">
        <v>442</v>
      </c>
      <c r="AE397" t="s">
        <v>423</v>
      </c>
      <c r="AF397" t="s">
        <v>423</v>
      </c>
      <c r="AG397" t="s">
        <v>4580</v>
      </c>
      <c r="AH397" t="s">
        <v>4482</v>
      </c>
      <c r="AI397" t="s">
        <v>443</v>
      </c>
      <c r="AJ397">
        <f>IFERROR(VALUE(CONVERT(_2012[[#This Row],[Total Facility Load (kg/yr)]]*1000,"g","lbm")),0)</f>
        <v>0</v>
      </c>
      <c r="AK397" t="s">
        <v>443</v>
      </c>
      <c r="AL397" t="s">
        <v>423</v>
      </c>
      <c r="AM397" t="s">
        <v>423</v>
      </c>
      <c r="AN397" t="s">
        <v>443</v>
      </c>
      <c r="AO397" t="s">
        <v>446</v>
      </c>
      <c r="AP397" t="s">
        <v>446</v>
      </c>
      <c r="AQ397" t="s">
        <v>446</v>
      </c>
      <c r="AR397" t="s">
        <v>423</v>
      </c>
    </row>
    <row r="398" spans="1:44" x14ac:dyDescent="0.25">
      <c r="A398" t="s">
        <v>418</v>
      </c>
      <c r="B398" t="s">
        <v>5615</v>
      </c>
      <c r="C398" t="s">
        <v>5616</v>
      </c>
      <c r="D398" t="s">
        <v>5617</v>
      </c>
      <c r="E398" t="s">
        <v>423</v>
      </c>
      <c r="F398" t="s">
        <v>423</v>
      </c>
      <c r="G398" t="s">
        <v>424</v>
      </c>
      <c r="H39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98" t="s">
        <v>425</v>
      </c>
      <c r="J398" t="s">
        <v>5618</v>
      </c>
      <c r="K398" t="s">
        <v>5619</v>
      </c>
      <c r="L398" t="s">
        <v>543</v>
      </c>
      <c r="M398">
        <v>1442</v>
      </c>
      <c r="N398">
        <f>COUNTIF('SIC to 2002 NAICS'!$A$2:$A$2166,_2012[[#This Row],[SIC Code]])</f>
        <v>1</v>
      </c>
      <c r="O39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2321</v>
      </c>
      <c r="P398" t="s">
        <v>423</v>
      </c>
      <c r="Q398" t="s">
        <v>5620</v>
      </c>
      <c r="R398" t="s">
        <v>5317</v>
      </c>
      <c r="S398" t="s">
        <v>90</v>
      </c>
      <c r="T398" t="s">
        <v>5621</v>
      </c>
      <c r="U398" t="s">
        <v>2178</v>
      </c>
      <c r="V398" t="s">
        <v>819</v>
      </c>
      <c r="W398" t="s">
        <v>473</v>
      </c>
      <c r="X398" t="s">
        <v>5622</v>
      </c>
      <c r="Y398" t="s">
        <v>5623</v>
      </c>
      <c r="Z398" t="s">
        <v>5624</v>
      </c>
      <c r="AA398" t="s">
        <v>5625</v>
      </c>
      <c r="AB398" t="s">
        <v>5626</v>
      </c>
      <c r="AC398" t="s">
        <v>5627</v>
      </c>
      <c r="AD398" t="s">
        <v>423</v>
      </c>
      <c r="AE398" t="s">
        <v>423</v>
      </c>
      <c r="AF398" t="s">
        <v>423</v>
      </c>
      <c r="AG398" t="s">
        <v>423</v>
      </c>
      <c r="AH398" t="s">
        <v>443</v>
      </c>
      <c r="AI398" t="s">
        <v>443</v>
      </c>
      <c r="AJ398">
        <f>IFERROR(VALUE(CONVERT(_2012[[#This Row],[Total Facility Load (kg/yr)]]*1000,"g","lbm")),0)</f>
        <v>0</v>
      </c>
      <c r="AK398" t="s">
        <v>443</v>
      </c>
      <c r="AL398" t="s">
        <v>423</v>
      </c>
      <c r="AM398" t="s">
        <v>423</v>
      </c>
      <c r="AN398" t="s">
        <v>443</v>
      </c>
      <c r="AO398" t="s">
        <v>446</v>
      </c>
      <c r="AP398" t="s">
        <v>446</v>
      </c>
      <c r="AQ398" t="s">
        <v>446</v>
      </c>
      <c r="AR398" t="s">
        <v>423</v>
      </c>
    </row>
    <row r="399" spans="1:44" x14ac:dyDescent="0.25">
      <c r="A399" t="s">
        <v>418</v>
      </c>
      <c r="B399" t="s">
        <v>5628</v>
      </c>
      <c r="C399" t="s">
        <v>5629</v>
      </c>
      <c r="D399" t="s">
        <v>5630</v>
      </c>
      <c r="E399" t="s">
        <v>5631</v>
      </c>
      <c r="F399" t="s">
        <v>423</v>
      </c>
      <c r="G399" t="s">
        <v>424</v>
      </c>
      <c r="H39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399" t="s">
        <v>425</v>
      </c>
      <c r="J399" t="s">
        <v>5632</v>
      </c>
      <c r="K399" t="s">
        <v>5633</v>
      </c>
      <c r="L399" t="s">
        <v>543</v>
      </c>
      <c r="M399">
        <v>2023</v>
      </c>
      <c r="N399">
        <f>COUNTIF('SIC to 2002 NAICS'!$A$2:$A$2166,_2012[[#This Row],[SIC Code]])</f>
        <v>2</v>
      </c>
      <c r="O39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11511</v>
      </c>
      <c r="P399" t="s">
        <v>423</v>
      </c>
      <c r="Q399" t="s">
        <v>5634</v>
      </c>
      <c r="R399" t="s">
        <v>5635</v>
      </c>
      <c r="S399" t="s">
        <v>90</v>
      </c>
      <c r="T399" t="s">
        <v>5636</v>
      </c>
      <c r="U399" t="s">
        <v>5094</v>
      </c>
      <c r="V399" t="s">
        <v>819</v>
      </c>
      <c r="W399" t="s">
        <v>2371</v>
      </c>
      <c r="X399" t="s">
        <v>5637</v>
      </c>
      <c r="Y399" t="s">
        <v>5638</v>
      </c>
      <c r="Z399" t="s">
        <v>5639</v>
      </c>
      <c r="AA399" t="s">
        <v>5640</v>
      </c>
      <c r="AB399" t="s">
        <v>5641</v>
      </c>
      <c r="AC399" t="s">
        <v>5642</v>
      </c>
      <c r="AD399" t="s">
        <v>423</v>
      </c>
      <c r="AE399" t="s">
        <v>423</v>
      </c>
      <c r="AF399" t="s">
        <v>423</v>
      </c>
      <c r="AG399" t="s">
        <v>423</v>
      </c>
      <c r="AH399" t="s">
        <v>2657</v>
      </c>
      <c r="AI399" t="s">
        <v>443</v>
      </c>
      <c r="AJ399">
        <f>IFERROR(VALUE(CONVERT(_2012[[#This Row],[Total Facility Load (kg/yr)]]*1000,"g","lbm")),0)</f>
        <v>0</v>
      </c>
      <c r="AK399" t="s">
        <v>443</v>
      </c>
      <c r="AL399" t="s">
        <v>423</v>
      </c>
      <c r="AM399" t="s">
        <v>423</v>
      </c>
      <c r="AN399" t="s">
        <v>443</v>
      </c>
      <c r="AO399" t="s">
        <v>446</v>
      </c>
      <c r="AP399" t="s">
        <v>446</v>
      </c>
      <c r="AQ399" t="s">
        <v>446</v>
      </c>
      <c r="AR399" t="s">
        <v>423</v>
      </c>
    </row>
    <row r="400" spans="1:44" x14ac:dyDescent="0.25">
      <c r="A400" t="s">
        <v>418</v>
      </c>
      <c r="B400" t="s">
        <v>5643</v>
      </c>
      <c r="C400" t="s">
        <v>5644</v>
      </c>
      <c r="D400" t="s">
        <v>5645</v>
      </c>
      <c r="E400" t="s">
        <v>423</v>
      </c>
      <c r="F400" t="s">
        <v>423</v>
      </c>
      <c r="G400" t="s">
        <v>424</v>
      </c>
      <c r="H40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00" t="s">
        <v>425</v>
      </c>
      <c r="J400" t="s">
        <v>5584</v>
      </c>
      <c r="K400" t="s">
        <v>980</v>
      </c>
      <c r="L400" t="s">
        <v>543</v>
      </c>
      <c r="M400">
        <v>4941</v>
      </c>
      <c r="N400">
        <f>COUNTIF('SIC to 2002 NAICS'!$A$2:$A$2166,_2012[[#This Row],[SIC Code]])</f>
        <v>1</v>
      </c>
      <c r="O40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400" t="s">
        <v>423</v>
      </c>
      <c r="Q400" t="s">
        <v>5646</v>
      </c>
      <c r="R400" t="s">
        <v>5134</v>
      </c>
      <c r="S400" t="s">
        <v>90</v>
      </c>
      <c r="T400" t="s">
        <v>5647</v>
      </c>
      <c r="U400" t="s">
        <v>4941</v>
      </c>
      <c r="V400" t="s">
        <v>819</v>
      </c>
      <c r="W400" t="s">
        <v>1610</v>
      </c>
      <c r="X400" t="s">
        <v>5648</v>
      </c>
      <c r="Y400" t="s">
        <v>5649</v>
      </c>
      <c r="Z400" t="s">
        <v>5650</v>
      </c>
      <c r="AA400" t="s">
        <v>5651</v>
      </c>
      <c r="AB400" t="s">
        <v>5652</v>
      </c>
      <c r="AC400" t="s">
        <v>5653</v>
      </c>
      <c r="AD400" t="s">
        <v>442</v>
      </c>
      <c r="AE400" t="s">
        <v>423</v>
      </c>
      <c r="AF400" t="s">
        <v>423</v>
      </c>
      <c r="AG400" t="s">
        <v>5654</v>
      </c>
      <c r="AH400" t="s">
        <v>423</v>
      </c>
      <c r="AI400" t="s">
        <v>443</v>
      </c>
      <c r="AJ400">
        <f>IFERROR(VALUE(CONVERT(_2012[[#This Row],[Total Facility Load (kg/yr)]]*1000,"g","lbm")),0)</f>
        <v>0</v>
      </c>
      <c r="AK400" t="s">
        <v>443</v>
      </c>
      <c r="AL400" t="s">
        <v>423</v>
      </c>
      <c r="AM400" t="s">
        <v>423</v>
      </c>
      <c r="AN400" t="s">
        <v>443</v>
      </c>
      <c r="AO400" t="s">
        <v>446</v>
      </c>
      <c r="AP400" t="s">
        <v>446</v>
      </c>
      <c r="AQ400" t="s">
        <v>446</v>
      </c>
      <c r="AR400" t="s">
        <v>423</v>
      </c>
    </row>
    <row r="401" spans="1:44" x14ac:dyDescent="0.25">
      <c r="A401" t="s">
        <v>418</v>
      </c>
      <c r="B401" t="s">
        <v>5655</v>
      </c>
      <c r="C401" t="s">
        <v>5656</v>
      </c>
      <c r="D401" t="s">
        <v>5657</v>
      </c>
      <c r="E401" t="s">
        <v>423</v>
      </c>
      <c r="F401" t="s">
        <v>5658</v>
      </c>
      <c r="G401" t="s">
        <v>91</v>
      </c>
      <c r="H40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01" t="s">
        <v>425</v>
      </c>
      <c r="J401" t="s">
        <v>426</v>
      </c>
      <c r="K401" t="s">
        <v>427</v>
      </c>
      <c r="L401" t="s">
        <v>543</v>
      </c>
      <c r="M401">
        <v>4952</v>
      </c>
      <c r="N401">
        <f>COUNTIF('SIC to 2002 NAICS'!$A$2:$A$2166,_2012[[#This Row],[SIC Code]])</f>
        <v>1</v>
      </c>
      <c r="O40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01" t="s">
        <v>423</v>
      </c>
      <c r="Q401" t="s">
        <v>5659</v>
      </c>
      <c r="R401" t="s">
        <v>5282</v>
      </c>
      <c r="S401" t="s">
        <v>90</v>
      </c>
      <c r="T401" t="s">
        <v>5283</v>
      </c>
      <c r="U401" t="s">
        <v>4718</v>
      </c>
      <c r="V401" t="s">
        <v>819</v>
      </c>
      <c r="W401" t="s">
        <v>1610</v>
      </c>
      <c r="X401" t="s">
        <v>5660</v>
      </c>
      <c r="Y401" t="s">
        <v>5661</v>
      </c>
      <c r="Z401" t="s">
        <v>5662</v>
      </c>
      <c r="AA401" t="s">
        <v>5663</v>
      </c>
      <c r="AB401" t="s">
        <v>5664</v>
      </c>
      <c r="AC401" t="s">
        <v>5665</v>
      </c>
      <c r="AD401" t="s">
        <v>423</v>
      </c>
      <c r="AE401" t="s">
        <v>423</v>
      </c>
      <c r="AF401" t="s">
        <v>423</v>
      </c>
      <c r="AG401" t="s">
        <v>5408</v>
      </c>
      <c r="AH401" t="s">
        <v>423</v>
      </c>
      <c r="AI401" t="s">
        <v>443</v>
      </c>
      <c r="AJ401">
        <f>IFERROR(VALUE(CONVERT(_2012[[#This Row],[Total Facility Load (kg/yr)]]*1000,"g","lbm")),0)</f>
        <v>0</v>
      </c>
      <c r="AK401" t="s">
        <v>443</v>
      </c>
      <c r="AL401" t="s">
        <v>423</v>
      </c>
      <c r="AM401" t="s">
        <v>423</v>
      </c>
      <c r="AN401" t="s">
        <v>443</v>
      </c>
      <c r="AO401" t="s">
        <v>446</v>
      </c>
      <c r="AP401" t="s">
        <v>446</v>
      </c>
      <c r="AQ401" t="s">
        <v>446</v>
      </c>
      <c r="AR401" t="s">
        <v>423</v>
      </c>
    </row>
    <row r="402" spans="1:44" x14ac:dyDescent="0.25">
      <c r="A402" t="s">
        <v>418</v>
      </c>
      <c r="B402" t="s">
        <v>5666</v>
      </c>
      <c r="C402" t="s">
        <v>5667</v>
      </c>
      <c r="D402" t="s">
        <v>5668</v>
      </c>
      <c r="E402" t="s">
        <v>423</v>
      </c>
      <c r="F402" t="s">
        <v>423</v>
      </c>
      <c r="G402" t="s">
        <v>424</v>
      </c>
      <c r="H40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02" t="s">
        <v>425</v>
      </c>
      <c r="J402" t="s">
        <v>5228</v>
      </c>
      <c r="K402" t="s">
        <v>2165</v>
      </c>
      <c r="L402" t="s">
        <v>543</v>
      </c>
      <c r="M402">
        <v>8221</v>
      </c>
      <c r="N402">
        <f>COUNTIF('SIC to 2002 NAICS'!$A$2:$A$2166,_2012[[#This Row],[SIC Code]])</f>
        <v>1</v>
      </c>
      <c r="O40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611310</v>
      </c>
      <c r="P402" t="s">
        <v>423</v>
      </c>
      <c r="Q402" t="s">
        <v>5669</v>
      </c>
      <c r="R402" t="s">
        <v>4769</v>
      </c>
      <c r="S402" t="s">
        <v>90</v>
      </c>
      <c r="T402" t="s">
        <v>5670</v>
      </c>
      <c r="U402" t="s">
        <v>4771</v>
      </c>
      <c r="V402" t="s">
        <v>819</v>
      </c>
      <c r="W402" t="s">
        <v>2235</v>
      </c>
      <c r="X402" t="s">
        <v>5671</v>
      </c>
      <c r="Y402" t="s">
        <v>5672</v>
      </c>
      <c r="Z402" t="s">
        <v>4803</v>
      </c>
      <c r="AA402" t="s">
        <v>4804</v>
      </c>
      <c r="AB402" t="s">
        <v>5673</v>
      </c>
      <c r="AC402" t="s">
        <v>5674</v>
      </c>
      <c r="AD402" t="s">
        <v>442</v>
      </c>
      <c r="AE402" t="s">
        <v>423</v>
      </c>
      <c r="AF402" t="s">
        <v>423</v>
      </c>
      <c r="AG402" t="s">
        <v>5594</v>
      </c>
      <c r="AH402" t="s">
        <v>423</v>
      </c>
      <c r="AI402" t="s">
        <v>443</v>
      </c>
      <c r="AJ402">
        <f>IFERROR(VALUE(CONVERT(_2012[[#This Row],[Total Facility Load (kg/yr)]]*1000,"g","lbm")),0)</f>
        <v>0</v>
      </c>
      <c r="AK402" t="s">
        <v>443</v>
      </c>
      <c r="AL402" t="s">
        <v>423</v>
      </c>
      <c r="AM402" t="s">
        <v>423</v>
      </c>
      <c r="AN402" t="s">
        <v>443</v>
      </c>
      <c r="AO402" t="s">
        <v>446</v>
      </c>
      <c r="AP402" t="s">
        <v>446</v>
      </c>
      <c r="AQ402" t="s">
        <v>446</v>
      </c>
      <c r="AR402" t="s">
        <v>423</v>
      </c>
    </row>
    <row r="403" spans="1:44" x14ac:dyDescent="0.25">
      <c r="A403" t="s">
        <v>418</v>
      </c>
      <c r="B403" t="s">
        <v>5675</v>
      </c>
      <c r="C403" t="s">
        <v>5667</v>
      </c>
      <c r="D403" t="s">
        <v>5668</v>
      </c>
      <c r="E403" t="s">
        <v>423</v>
      </c>
      <c r="F403" t="s">
        <v>423</v>
      </c>
      <c r="G403" t="s">
        <v>1679</v>
      </c>
      <c r="H40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03" t="s">
        <v>425</v>
      </c>
      <c r="J403" t="s">
        <v>5676</v>
      </c>
      <c r="K403" t="s">
        <v>5677</v>
      </c>
      <c r="L403" t="s">
        <v>543</v>
      </c>
      <c r="M403">
        <v>8733</v>
      </c>
      <c r="N403">
        <f>COUNTIF('SIC to 2002 NAICS'!$A$2:$A$2166,_2012[[#This Row],[SIC Code]])</f>
        <v>2</v>
      </c>
      <c r="O40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41713</v>
      </c>
      <c r="P403" t="s">
        <v>423</v>
      </c>
      <c r="Q403" t="s">
        <v>5678</v>
      </c>
      <c r="R403" t="s">
        <v>4769</v>
      </c>
      <c r="S403" t="s">
        <v>90</v>
      </c>
      <c r="T403" t="s">
        <v>5670</v>
      </c>
      <c r="U403" t="s">
        <v>4771</v>
      </c>
      <c r="V403" t="s">
        <v>819</v>
      </c>
      <c r="W403" t="s">
        <v>1237</v>
      </c>
      <c r="X403" t="s">
        <v>5671</v>
      </c>
      <c r="Y403" t="s">
        <v>5672</v>
      </c>
      <c r="Z403" t="s">
        <v>4803</v>
      </c>
      <c r="AA403" t="s">
        <v>4804</v>
      </c>
      <c r="AB403" t="s">
        <v>5679</v>
      </c>
      <c r="AC403" t="s">
        <v>5680</v>
      </c>
      <c r="AD403" t="s">
        <v>442</v>
      </c>
      <c r="AE403" t="s">
        <v>423</v>
      </c>
      <c r="AF403" t="s">
        <v>423</v>
      </c>
      <c r="AG403" t="s">
        <v>423</v>
      </c>
      <c r="AH403" t="s">
        <v>5681</v>
      </c>
      <c r="AI403" t="s">
        <v>443</v>
      </c>
      <c r="AJ403">
        <f>IFERROR(VALUE(CONVERT(_2012[[#This Row],[Total Facility Load (kg/yr)]]*1000,"g","lbm")),0)</f>
        <v>0</v>
      </c>
      <c r="AK403" t="s">
        <v>443</v>
      </c>
      <c r="AL403" t="s">
        <v>423</v>
      </c>
      <c r="AM403" t="s">
        <v>423</v>
      </c>
      <c r="AN403" t="s">
        <v>443</v>
      </c>
      <c r="AO403" t="s">
        <v>446</v>
      </c>
      <c r="AP403" t="s">
        <v>446</v>
      </c>
      <c r="AQ403" t="s">
        <v>446</v>
      </c>
      <c r="AR403" t="s">
        <v>423</v>
      </c>
    </row>
    <row r="404" spans="1:44" x14ac:dyDescent="0.25">
      <c r="A404" t="s">
        <v>418</v>
      </c>
      <c r="B404" t="s">
        <v>5682</v>
      </c>
      <c r="C404" t="s">
        <v>5683</v>
      </c>
      <c r="D404" t="s">
        <v>5684</v>
      </c>
      <c r="E404" t="s">
        <v>423</v>
      </c>
      <c r="F404" t="s">
        <v>423</v>
      </c>
      <c r="G404" t="s">
        <v>424</v>
      </c>
      <c r="H40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04" t="s">
        <v>425</v>
      </c>
      <c r="J404" t="s">
        <v>907</v>
      </c>
      <c r="K404" t="s">
        <v>908</v>
      </c>
      <c r="L404" t="s">
        <v>543</v>
      </c>
      <c r="M404">
        <v>4941</v>
      </c>
      <c r="N404">
        <f>COUNTIF('SIC to 2002 NAICS'!$A$2:$A$2166,_2012[[#This Row],[SIC Code]])</f>
        <v>1</v>
      </c>
      <c r="O40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404" t="s">
        <v>423</v>
      </c>
      <c r="Q404" t="s">
        <v>5685</v>
      </c>
      <c r="R404" t="s">
        <v>5686</v>
      </c>
      <c r="S404" t="s">
        <v>90</v>
      </c>
      <c r="T404" t="s">
        <v>5687</v>
      </c>
      <c r="U404" t="s">
        <v>4941</v>
      </c>
      <c r="V404" t="s">
        <v>819</v>
      </c>
      <c r="W404" t="s">
        <v>1610</v>
      </c>
      <c r="X404" t="s">
        <v>5688</v>
      </c>
      <c r="Y404" t="s">
        <v>5689</v>
      </c>
      <c r="Z404" t="s">
        <v>5690</v>
      </c>
      <c r="AA404" t="s">
        <v>5691</v>
      </c>
      <c r="AB404" t="s">
        <v>5692</v>
      </c>
      <c r="AC404" t="s">
        <v>5693</v>
      </c>
      <c r="AD404" t="s">
        <v>423</v>
      </c>
      <c r="AE404" t="s">
        <v>423</v>
      </c>
      <c r="AF404" t="s">
        <v>423</v>
      </c>
      <c r="AG404" t="s">
        <v>1610</v>
      </c>
      <c r="AH404" t="s">
        <v>423</v>
      </c>
      <c r="AI404" t="s">
        <v>443</v>
      </c>
      <c r="AJ404">
        <f>IFERROR(VALUE(CONVERT(_2012[[#This Row],[Total Facility Load (kg/yr)]]*1000,"g","lbm")),0)</f>
        <v>0</v>
      </c>
      <c r="AK404" t="s">
        <v>443</v>
      </c>
      <c r="AL404" t="s">
        <v>423</v>
      </c>
      <c r="AM404" t="s">
        <v>423</v>
      </c>
      <c r="AN404" t="s">
        <v>443</v>
      </c>
      <c r="AO404" t="s">
        <v>446</v>
      </c>
      <c r="AP404" t="s">
        <v>446</v>
      </c>
      <c r="AQ404" t="s">
        <v>446</v>
      </c>
      <c r="AR404" t="s">
        <v>423</v>
      </c>
    </row>
    <row r="405" spans="1:44" x14ac:dyDescent="0.25">
      <c r="A405" t="s">
        <v>418</v>
      </c>
      <c r="B405" t="s">
        <v>5694</v>
      </c>
      <c r="C405" t="s">
        <v>5695</v>
      </c>
      <c r="D405" t="s">
        <v>5696</v>
      </c>
      <c r="E405" t="s">
        <v>423</v>
      </c>
      <c r="F405" t="s">
        <v>423</v>
      </c>
      <c r="G405" t="s">
        <v>424</v>
      </c>
      <c r="H40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05" t="s">
        <v>425</v>
      </c>
      <c r="J405" t="s">
        <v>4900</v>
      </c>
      <c r="K405" t="s">
        <v>1280</v>
      </c>
      <c r="L405" t="s">
        <v>543</v>
      </c>
      <c r="M405">
        <v>4953</v>
      </c>
      <c r="N405">
        <f>COUNTIF('SIC to 2002 NAICS'!$A$2:$A$2166,_2012[[#This Row],[SIC Code]])</f>
        <v>5</v>
      </c>
      <c r="O40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405" t="s">
        <v>423</v>
      </c>
      <c r="Q405" t="s">
        <v>5697</v>
      </c>
      <c r="R405" t="s">
        <v>5698</v>
      </c>
      <c r="S405" t="s">
        <v>90</v>
      </c>
      <c r="T405" t="s">
        <v>5699</v>
      </c>
      <c r="U405" t="s">
        <v>2210</v>
      </c>
      <c r="V405" t="s">
        <v>819</v>
      </c>
      <c r="W405" t="s">
        <v>2235</v>
      </c>
      <c r="X405" t="s">
        <v>5700</v>
      </c>
      <c r="Y405" t="s">
        <v>5701</v>
      </c>
      <c r="Z405" t="s">
        <v>5702</v>
      </c>
      <c r="AA405" t="s">
        <v>5703</v>
      </c>
      <c r="AB405" t="s">
        <v>4723</v>
      </c>
      <c r="AC405" t="s">
        <v>5704</v>
      </c>
      <c r="AD405" t="s">
        <v>423</v>
      </c>
      <c r="AE405" t="s">
        <v>423</v>
      </c>
      <c r="AF405" t="s">
        <v>423</v>
      </c>
      <c r="AG405" t="s">
        <v>5705</v>
      </c>
      <c r="AH405" t="s">
        <v>423</v>
      </c>
      <c r="AI405" t="s">
        <v>443</v>
      </c>
      <c r="AJ405">
        <f>IFERROR(VALUE(CONVERT(_2012[[#This Row],[Total Facility Load (kg/yr)]]*1000,"g","lbm")),0)</f>
        <v>0</v>
      </c>
      <c r="AK405" t="s">
        <v>443</v>
      </c>
      <c r="AL405" t="s">
        <v>423</v>
      </c>
      <c r="AM405" t="s">
        <v>423</v>
      </c>
      <c r="AN405" t="s">
        <v>443</v>
      </c>
      <c r="AO405" t="s">
        <v>446</v>
      </c>
      <c r="AP405" t="s">
        <v>446</v>
      </c>
      <c r="AQ405" t="s">
        <v>446</v>
      </c>
      <c r="AR405" t="s">
        <v>423</v>
      </c>
    </row>
    <row r="406" spans="1:44" x14ac:dyDescent="0.25">
      <c r="A406" t="s">
        <v>418</v>
      </c>
      <c r="B406" t="s">
        <v>5706</v>
      </c>
      <c r="C406" t="s">
        <v>217</v>
      </c>
      <c r="D406" t="s">
        <v>5707</v>
      </c>
      <c r="E406" t="s">
        <v>423</v>
      </c>
      <c r="F406" t="s">
        <v>423</v>
      </c>
      <c r="G406" t="s">
        <v>424</v>
      </c>
      <c r="H40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06" t="s">
        <v>425</v>
      </c>
      <c r="J406" t="s">
        <v>426</v>
      </c>
      <c r="K406" t="s">
        <v>427</v>
      </c>
      <c r="L406" t="s">
        <v>543</v>
      </c>
      <c r="M406">
        <v>2033</v>
      </c>
      <c r="N406">
        <f>COUNTIF('SIC to 2002 NAICS'!$A$2:$A$2166,_2012[[#This Row],[SIC Code]])</f>
        <v>1</v>
      </c>
      <c r="O40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11421</v>
      </c>
      <c r="P406" t="s">
        <v>423</v>
      </c>
      <c r="Q406" t="s">
        <v>218</v>
      </c>
      <c r="R406" t="s">
        <v>219</v>
      </c>
      <c r="S406" t="s">
        <v>90</v>
      </c>
      <c r="T406" t="s">
        <v>2351</v>
      </c>
      <c r="U406" t="s">
        <v>2271</v>
      </c>
      <c r="V406" t="s">
        <v>819</v>
      </c>
      <c r="W406" t="s">
        <v>473</v>
      </c>
      <c r="X406" t="s">
        <v>5708</v>
      </c>
      <c r="Y406" t="s">
        <v>5709</v>
      </c>
      <c r="Z406" t="s">
        <v>2354</v>
      </c>
      <c r="AA406" t="s">
        <v>2355</v>
      </c>
      <c r="AB406" t="s">
        <v>2276</v>
      </c>
      <c r="AC406" t="s">
        <v>5710</v>
      </c>
      <c r="AD406" t="s">
        <v>442</v>
      </c>
      <c r="AE406" t="s">
        <v>423</v>
      </c>
      <c r="AF406" t="s">
        <v>423</v>
      </c>
      <c r="AG406" t="s">
        <v>1088</v>
      </c>
      <c r="AH406" t="s">
        <v>1088</v>
      </c>
      <c r="AI406" t="s">
        <v>443</v>
      </c>
      <c r="AJ406">
        <f>IFERROR(VALUE(CONVERT(_2012[[#This Row],[Total Facility Load (kg/yr)]]*1000,"g","lbm")),0)</f>
        <v>0</v>
      </c>
      <c r="AK406" t="s">
        <v>443</v>
      </c>
      <c r="AL406" t="s">
        <v>423</v>
      </c>
      <c r="AM406" t="s">
        <v>423</v>
      </c>
      <c r="AN406" t="s">
        <v>443</v>
      </c>
      <c r="AO406" t="s">
        <v>446</v>
      </c>
      <c r="AP406" t="s">
        <v>446</v>
      </c>
      <c r="AQ406" t="s">
        <v>446</v>
      </c>
      <c r="AR406" t="s">
        <v>423</v>
      </c>
    </row>
    <row r="407" spans="1:44" x14ac:dyDescent="0.25">
      <c r="A407" t="s">
        <v>418</v>
      </c>
      <c r="B407" t="s">
        <v>5711</v>
      </c>
      <c r="C407" t="s">
        <v>5712</v>
      </c>
      <c r="D407" t="s">
        <v>5713</v>
      </c>
      <c r="E407" t="s">
        <v>423</v>
      </c>
      <c r="F407" t="s">
        <v>423</v>
      </c>
      <c r="G407" t="s">
        <v>91</v>
      </c>
      <c r="H40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07" t="s">
        <v>425</v>
      </c>
      <c r="J407" t="s">
        <v>1984</v>
      </c>
      <c r="K407" t="s">
        <v>1985</v>
      </c>
      <c r="L407" t="s">
        <v>428</v>
      </c>
      <c r="M407">
        <v>4952</v>
      </c>
      <c r="N407">
        <f>COUNTIF('SIC to 2002 NAICS'!$A$2:$A$2166,_2012[[#This Row],[SIC Code]])</f>
        <v>1</v>
      </c>
      <c r="O40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07" t="s">
        <v>423</v>
      </c>
      <c r="Q407" t="s">
        <v>5714</v>
      </c>
      <c r="R407" t="s">
        <v>5715</v>
      </c>
      <c r="S407" t="s">
        <v>90</v>
      </c>
      <c r="T407" t="s">
        <v>5716</v>
      </c>
      <c r="U407" t="s">
        <v>3366</v>
      </c>
      <c r="V407" t="s">
        <v>819</v>
      </c>
      <c r="W407" t="s">
        <v>1237</v>
      </c>
      <c r="X407" t="s">
        <v>5717</v>
      </c>
      <c r="Y407" t="s">
        <v>5718</v>
      </c>
      <c r="Z407" t="s">
        <v>5719</v>
      </c>
      <c r="AA407" t="s">
        <v>5720</v>
      </c>
      <c r="AB407" t="s">
        <v>2276</v>
      </c>
      <c r="AC407" t="s">
        <v>5721</v>
      </c>
      <c r="AD407" t="s">
        <v>442</v>
      </c>
      <c r="AE407" t="s">
        <v>423</v>
      </c>
      <c r="AF407" t="s">
        <v>423</v>
      </c>
      <c r="AG407" t="s">
        <v>2235</v>
      </c>
      <c r="AH407" t="s">
        <v>423</v>
      </c>
      <c r="AI407" t="s">
        <v>443</v>
      </c>
      <c r="AJ407">
        <f>IFERROR(VALUE(CONVERT(_2012[[#This Row],[Total Facility Load (kg/yr)]]*1000,"g","lbm")),0)</f>
        <v>0</v>
      </c>
      <c r="AK407" t="s">
        <v>443</v>
      </c>
      <c r="AL407" t="s">
        <v>423</v>
      </c>
      <c r="AM407" t="s">
        <v>423</v>
      </c>
      <c r="AN407" t="s">
        <v>5722</v>
      </c>
      <c r="AO407" t="s">
        <v>446</v>
      </c>
      <c r="AP407" t="s">
        <v>446</v>
      </c>
      <c r="AQ407" t="s">
        <v>446</v>
      </c>
      <c r="AR407" t="s">
        <v>423</v>
      </c>
    </row>
    <row r="408" spans="1:44" x14ac:dyDescent="0.25">
      <c r="A408" t="s">
        <v>418</v>
      </c>
      <c r="B408" t="s">
        <v>5723</v>
      </c>
      <c r="C408" t="s">
        <v>5724</v>
      </c>
      <c r="D408" t="s">
        <v>5725</v>
      </c>
      <c r="E408" t="s">
        <v>423</v>
      </c>
      <c r="F408" t="s">
        <v>423</v>
      </c>
      <c r="G408" t="s">
        <v>424</v>
      </c>
      <c r="H40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08" t="s">
        <v>425</v>
      </c>
      <c r="J408" t="s">
        <v>2239</v>
      </c>
      <c r="K408" t="s">
        <v>2240</v>
      </c>
      <c r="L408" t="s">
        <v>543</v>
      </c>
      <c r="M408">
        <v>4941</v>
      </c>
      <c r="N408">
        <f>COUNTIF('SIC to 2002 NAICS'!$A$2:$A$2166,_2012[[#This Row],[SIC Code]])</f>
        <v>1</v>
      </c>
      <c r="O40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408" t="s">
        <v>423</v>
      </c>
      <c r="Q408" t="s">
        <v>5726</v>
      </c>
      <c r="R408" t="s">
        <v>5317</v>
      </c>
      <c r="S408" t="s">
        <v>90</v>
      </c>
      <c r="T408" t="s">
        <v>5727</v>
      </c>
      <c r="U408" t="s">
        <v>2178</v>
      </c>
      <c r="V408" t="s">
        <v>819</v>
      </c>
      <c r="W408" t="s">
        <v>1610</v>
      </c>
      <c r="X408" t="s">
        <v>5728</v>
      </c>
      <c r="Y408" t="s">
        <v>5729</v>
      </c>
      <c r="Z408" t="s">
        <v>5730</v>
      </c>
      <c r="AA408" t="s">
        <v>5731</v>
      </c>
      <c r="AB408" t="s">
        <v>5732</v>
      </c>
      <c r="AC408" t="s">
        <v>5733</v>
      </c>
      <c r="AD408" t="s">
        <v>442</v>
      </c>
      <c r="AE408" t="s">
        <v>423</v>
      </c>
      <c r="AF408" t="s">
        <v>423</v>
      </c>
      <c r="AG408" t="s">
        <v>1979</v>
      </c>
      <c r="AH408" t="s">
        <v>423</v>
      </c>
      <c r="AI408" t="s">
        <v>443</v>
      </c>
      <c r="AJ408">
        <f>IFERROR(VALUE(CONVERT(_2012[[#This Row],[Total Facility Load (kg/yr)]]*1000,"g","lbm")),0)</f>
        <v>0</v>
      </c>
      <c r="AK408" t="s">
        <v>443</v>
      </c>
      <c r="AL408" t="s">
        <v>423</v>
      </c>
      <c r="AM408" t="s">
        <v>423</v>
      </c>
      <c r="AN408" t="s">
        <v>443</v>
      </c>
      <c r="AO408" t="s">
        <v>446</v>
      </c>
      <c r="AP408" t="s">
        <v>446</v>
      </c>
      <c r="AQ408" t="s">
        <v>446</v>
      </c>
      <c r="AR408" t="s">
        <v>423</v>
      </c>
    </row>
    <row r="409" spans="1:44" x14ac:dyDescent="0.25">
      <c r="A409" t="s">
        <v>418</v>
      </c>
      <c r="B409" t="s">
        <v>5734</v>
      </c>
      <c r="C409" t="s">
        <v>5735</v>
      </c>
      <c r="D409" t="s">
        <v>5736</v>
      </c>
      <c r="E409" t="s">
        <v>423</v>
      </c>
      <c r="F409" t="s">
        <v>423</v>
      </c>
      <c r="G409" t="s">
        <v>1679</v>
      </c>
      <c r="H40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09" t="s">
        <v>425</v>
      </c>
      <c r="J409" t="s">
        <v>5737</v>
      </c>
      <c r="K409" t="s">
        <v>3126</v>
      </c>
      <c r="L409" t="s">
        <v>543</v>
      </c>
      <c r="M409">
        <v>9711</v>
      </c>
      <c r="N409">
        <f>COUNTIF('SIC to 2002 NAICS'!$A$2:$A$2166,_2012[[#This Row],[SIC Code]])</f>
        <v>1</v>
      </c>
      <c r="O40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8110</v>
      </c>
      <c r="P409" t="s">
        <v>423</v>
      </c>
      <c r="Q409" t="s">
        <v>5738</v>
      </c>
      <c r="R409" t="s">
        <v>5739</v>
      </c>
      <c r="S409" t="s">
        <v>90</v>
      </c>
      <c r="T409" t="s">
        <v>5740</v>
      </c>
      <c r="U409" t="s">
        <v>2210</v>
      </c>
      <c r="V409" t="s">
        <v>819</v>
      </c>
      <c r="W409" t="s">
        <v>2211</v>
      </c>
      <c r="X409" t="s">
        <v>5741</v>
      </c>
      <c r="Y409" t="s">
        <v>5742</v>
      </c>
      <c r="Z409" t="s">
        <v>5071</v>
      </c>
      <c r="AA409" t="s">
        <v>5072</v>
      </c>
      <c r="AB409" t="s">
        <v>5743</v>
      </c>
      <c r="AC409" t="s">
        <v>5744</v>
      </c>
      <c r="AD409" t="s">
        <v>442</v>
      </c>
      <c r="AE409" t="s">
        <v>423</v>
      </c>
      <c r="AF409" t="s">
        <v>423</v>
      </c>
      <c r="AG409" t="s">
        <v>5745</v>
      </c>
      <c r="AH409" t="s">
        <v>423</v>
      </c>
      <c r="AI409" t="s">
        <v>443</v>
      </c>
      <c r="AJ409">
        <f>IFERROR(VALUE(CONVERT(_2012[[#This Row],[Total Facility Load (kg/yr)]]*1000,"g","lbm")),0)</f>
        <v>0</v>
      </c>
      <c r="AK409" t="s">
        <v>443</v>
      </c>
      <c r="AL409" t="s">
        <v>423</v>
      </c>
      <c r="AM409" t="s">
        <v>5746</v>
      </c>
      <c r="AN409" t="s">
        <v>443</v>
      </c>
      <c r="AO409" t="s">
        <v>446</v>
      </c>
      <c r="AP409" t="s">
        <v>446</v>
      </c>
      <c r="AQ409" t="s">
        <v>446</v>
      </c>
      <c r="AR409" t="s">
        <v>423</v>
      </c>
    </row>
    <row r="410" spans="1:44" x14ac:dyDescent="0.25">
      <c r="A410" t="s">
        <v>418</v>
      </c>
      <c r="B410" t="s">
        <v>5747</v>
      </c>
      <c r="C410" t="s">
        <v>5748</v>
      </c>
      <c r="D410" t="s">
        <v>5749</v>
      </c>
      <c r="E410" t="s">
        <v>423</v>
      </c>
      <c r="F410" t="s">
        <v>423</v>
      </c>
      <c r="G410" t="s">
        <v>91</v>
      </c>
      <c r="H41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10" t="s">
        <v>425</v>
      </c>
      <c r="J410" t="s">
        <v>3390</v>
      </c>
      <c r="K410" t="s">
        <v>3391</v>
      </c>
      <c r="L410" t="s">
        <v>543</v>
      </c>
      <c r="M410">
        <v>4952</v>
      </c>
      <c r="N410">
        <f>COUNTIF('SIC to 2002 NAICS'!$A$2:$A$2166,_2012[[#This Row],[SIC Code]])</f>
        <v>1</v>
      </c>
      <c r="O41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10" t="s">
        <v>423</v>
      </c>
      <c r="Q410" t="s">
        <v>5750</v>
      </c>
      <c r="R410" t="s">
        <v>5751</v>
      </c>
      <c r="S410" t="s">
        <v>90</v>
      </c>
      <c r="T410" t="s">
        <v>5752</v>
      </c>
      <c r="U410" t="s">
        <v>2271</v>
      </c>
      <c r="V410" t="s">
        <v>819</v>
      </c>
      <c r="W410" t="s">
        <v>473</v>
      </c>
      <c r="X410" t="s">
        <v>5753</v>
      </c>
      <c r="Y410" t="s">
        <v>5754</v>
      </c>
      <c r="Z410" t="s">
        <v>5755</v>
      </c>
      <c r="AA410" t="s">
        <v>5756</v>
      </c>
      <c r="AB410" t="s">
        <v>5757</v>
      </c>
      <c r="AC410" t="s">
        <v>5758</v>
      </c>
      <c r="AD410" t="s">
        <v>423</v>
      </c>
      <c r="AE410" t="s">
        <v>423</v>
      </c>
      <c r="AF410" t="s">
        <v>423</v>
      </c>
      <c r="AG410" t="s">
        <v>4160</v>
      </c>
      <c r="AH410" t="s">
        <v>1088</v>
      </c>
      <c r="AI410" t="s">
        <v>443</v>
      </c>
      <c r="AJ410">
        <f>IFERROR(VALUE(CONVERT(_2012[[#This Row],[Total Facility Load (kg/yr)]]*1000,"g","lbm")),0)</f>
        <v>0</v>
      </c>
      <c r="AK410" t="s">
        <v>443</v>
      </c>
      <c r="AL410" t="s">
        <v>423</v>
      </c>
      <c r="AM410" t="s">
        <v>423</v>
      </c>
      <c r="AN410" t="s">
        <v>443</v>
      </c>
      <c r="AO410" t="s">
        <v>446</v>
      </c>
      <c r="AP410" t="s">
        <v>446</v>
      </c>
      <c r="AQ410" t="s">
        <v>446</v>
      </c>
      <c r="AR410" t="s">
        <v>423</v>
      </c>
    </row>
    <row r="411" spans="1:44" x14ac:dyDescent="0.25">
      <c r="A411" t="s">
        <v>418</v>
      </c>
      <c r="B411" t="s">
        <v>5759</v>
      </c>
      <c r="C411" t="s">
        <v>5667</v>
      </c>
      <c r="D411" t="s">
        <v>5668</v>
      </c>
      <c r="E411" t="s">
        <v>423</v>
      </c>
      <c r="F411" t="s">
        <v>423</v>
      </c>
      <c r="G411" t="s">
        <v>424</v>
      </c>
      <c r="H41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11" t="s">
        <v>425</v>
      </c>
      <c r="J411" t="s">
        <v>5632</v>
      </c>
      <c r="K411" t="s">
        <v>5633</v>
      </c>
      <c r="L411" t="s">
        <v>543</v>
      </c>
      <c r="M411">
        <v>8221</v>
      </c>
      <c r="N411">
        <f>COUNTIF('SIC to 2002 NAICS'!$A$2:$A$2166,_2012[[#This Row],[SIC Code]])</f>
        <v>1</v>
      </c>
      <c r="O41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611310</v>
      </c>
      <c r="P411" t="s">
        <v>423</v>
      </c>
      <c r="Q411" t="s">
        <v>5760</v>
      </c>
      <c r="R411" t="s">
        <v>4769</v>
      </c>
      <c r="S411" t="s">
        <v>90</v>
      </c>
      <c r="T411" t="s">
        <v>5670</v>
      </c>
      <c r="U411" t="s">
        <v>4771</v>
      </c>
      <c r="V411" t="s">
        <v>819</v>
      </c>
      <c r="W411" t="s">
        <v>1237</v>
      </c>
      <c r="X411" t="s">
        <v>5671</v>
      </c>
      <c r="Y411" t="s">
        <v>5672</v>
      </c>
      <c r="Z411" t="s">
        <v>4803</v>
      </c>
      <c r="AA411" t="s">
        <v>4804</v>
      </c>
      <c r="AB411" t="s">
        <v>5761</v>
      </c>
      <c r="AC411" t="s">
        <v>4777</v>
      </c>
      <c r="AD411" t="s">
        <v>442</v>
      </c>
      <c r="AE411" t="s">
        <v>423</v>
      </c>
      <c r="AF411" t="s">
        <v>423</v>
      </c>
      <c r="AG411" t="s">
        <v>423</v>
      </c>
      <c r="AH411" t="s">
        <v>3054</v>
      </c>
      <c r="AI411" t="s">
        <v>443</v>
      </c>
      <c r="AJ411">
        <f>IFERROR(VALUE(CONVERT(_2012[[#This Row],[Total Facility Load (kg/yr)]]*1000,"g","lbm")),0)</f>
        <v>0</v>
      </c>
      <c r="AK411" t="s">
        <v>443</v>
      </c>
      <c r="AL411" t="s">
        <v>423</v>
      </c>
      <c r="AM411" t="s">
        <v>423</v>
      </c>
      <c r="AN411" t="s">
        <v>443</v>
      </c>
      <c r="AO411" t="s">
        <v>446</v>
      </c>
      <c r="AP411" t="s">
        <v>446</v>
      </c>
      <c r="AQ411" t="s">
        <v>446</v>
      </c>
      <c r="AR411" t="s">
        <v>423</v>
      </c>
    </row>
    <row r="412" spans="1:44" x14ac:dyDescent="0.25">
      <c r="A412" t="s">
        <v>418</v>
      </c>
      <c r="B412" t="s">
        <v>5762</v>
      </c>
      <c r="C412" t="s">
        <v>5763</v>
      </c>
      <c r="D412" t="s">
        <v>5764</v>
      </c>
      <c r="E412" t="s">
        <v>423</v>
      </c>
      <c r="F412" t="s">
        <v>5765</v>
      </c>
      <c r="G412" t="s">
        <v>91</v>
      </c>
      <c r="H41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12" t="s">
        <v>425</v>
      </c>
      <c r="J412" t="s">
        <v>2465</v>
      </c>
      <c r="K412" t="s">
        <v>2466</v>
      </c>
      <c r="L412" t="s">
        <v>428</v>
      </c>
      <c r="M412">
        <v>4952</v>
      </c>
      <c r="N412">
        <f>COUNTIF('SIC to 2002 NAICS'!$A$2:$A$2166,_2012[[#This Row],[SIC Code]])</f>
        <v>1</v>
      </c>
      <c r="O41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12" t="s">
        <v>423</v>
      </c>
      <c r="Q412" t="s">
        <v>5766</v>
      </c>
      <c r="R412" t="s">
        <v>5233</v>
      </c>
      <c r="S412" t="s">
        <v>90</v>
      </c>
      <c r="T412" t="s">
        <v>5767</v>
      </c>
      <c r="U412" t="s">
        <v>5233</v>
      </c>
      <c r="V412" t="s">
        <v>819</v>
      </c>
      <c r="W412" t="s">
        <v>2194</v>
      </c>
      <c r="X412" t="s">
        <v>5768</v>
      </c>
      <c r="Y412" t="s">
        <v>5769</v>
      </c>
      <c r="Z412" t="s">
        <v>5770</v>
      </c>
      <c r="AA412" t="s">
        <v>5771</v>
      </c>
      <c r="AB412" t="s">
        <v>5772</v>
      </c>
      <c r="AC412" t="s">
        <v>5773</v>
      </c>
      <c r="AD412" t="s">
        <v>423</v>
      </c>
      <c r="AE412" t="s">
        <v>423</v>
      </c>
      <c r="AF412" t="s">
        <v>423</v>
      </c>
      <c r="AG412" t="s">
        <v>992</v>
      </c>
      <c r="AH412" t="s">
        <v>423</v>
      </c>
      <c r="AI412" t="s">
        <v>423</v>
      </c>
      <c r="AJ412">
        <f>IFERROR(VALUE(CONVERT(_2012[[#This Row],[Total Facility Load (kg/yr)]]*1000,"g","lbm")),0)</f>
        <v>0</v>
      </c>
      <c r="AK412" t="s">
        <v>443</v>
      </c>
      <c r="AL412" t="s">
        <v>423</v>
      </c>
      <c r="AM412" t="s">
        <v>423</v>
      </c>
      <c r="AN412" t="s">
        <v>5774</v>
      </c>
      <c r="AO412" t="s">
        <v>446</v>
      </c>
      <c r="AP412" t="s">
        <v>446</v>
      </c>
      <c r="AQ412" t="s">
        <v>446</v>
      </c>
      <c r="AR412" t="s">
        <v>423</v>
      </c>
    </row>
    <row r="413" spans="1:44" x14ac:dyDescent="0.25">
      <c r="A413" t="s">
        <v>418</v>
      </c>
      <c r="B413" t="s">
        <v>5775</v>
      </c>
      <c r="C413" t="s">
        <v>5776</v>
      </c>
      <c r="D413" t="s">
        <v>5777</v>
      </c>
      <c r="E413" t="s">
        <v>423</v>
      </c>
      <c r="F413" t="s">
        <v>423</v>
      </c>
      <c r="G413" t="s">
        <v>424</v>
      </c>
      <c r="H41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413" t="s">
        <v>425</v>
      </c>
      <c r="J413" t="s">
        <v>1952</v>
      </c>
      <c r="K413" t="s">
        <v>1953</v>
      </c>
      <c r="L413" t="s">
        <v>543</v>
      </c>
      <c r="M413">
        <v>7216</v>
      </c>
      <c r="N413">
        <f>COUNTIF('SIC to 2002 NAICS'!$A$2:$A$2166,_2012[[#This Row],[SIC Code]])</f>
        <v>1</v>
      </c>
      <c r="O41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812320</v>
      </c>
      <c r="P413" t="s">
        <v>423</v>
      </c>
      <c r="Q413" t="s">
        <v>5778</v>
      </c>
      <c r="R413" t="s">
        <v>5470</v>
      </c>
      <c r="S413" t="s">
        <v>90</v>
      </c>
      <c r="T413" t="s">
        <v>5779</v>
      </c>
      <c r="U413" t="s">
        <v>4847</v>
      </c>
      <c r="V413" t="s">
        <v>819</v>
      </c>
      <c r="W413" t="s">
        <v>2211</v>
      </c>
      <c r="X413" t="s">
        <v>5780</v>
      </c>
      <c r="Y413" t="s">
        <v>5781</v>
      </c>
      <c r="Z413" t="s">
        <v>5782</v>
      </c>
      <c r="AA413" t="s">
        <v>5783</v>
      </c>
      <c r="AB413" t="s">
        <v>5784</v>
      </c>
      <c r="AC413" t="s">
        <v>5785</v>
      </c>
      <c r="AD413" t="s">
        <v>442</v>
      </c>
      <c r="AE413" t="s">
        <v>423</v>
      </c>
      <c r="AF413" t="s">
        <v>423</v>
      </c>
      <c r="AG413" t="s">
        <v>3865</v>
      </c>
      <c r="AH413" t="s">
        <v>423</v>
      </c>
      <c r="AI413" t="s">
        <v>443</v>
      </c>
      <c r="AJ413">
        <f>IFERROR(VALUE(CONVERT(_2012[[#This Row],[Total Facility Load (kg/yr)]]*1000,"g","lbm")),0)</f>
        <v>0</v>
      </c>
      <c r="AK413" t="s">
        <v>443</v>
      </c>
      <c r="AL413" t="s">
        <v>423</v>
      </c>
      <c r="AM413" t="s">
        <v>423</v>
      </c>
      <c r="AN413" t="s">
        <v>443</v>
      </c>
      <c r="AO413" t="s">
        <v>446</v>
      </c>
      <c r="AP413" t="s">
        <v>446</v>
      </c>
      <c r="AQ413" t="s">
        <v>446</v>
      </c>
      <c r="AR413" t="s">
        <v>423</v>
      </c>
    </row>
    <row r="414" spans="1:44" x14ac:dyDescent="0.25">
      <c r="A414" t="s">
        <v>418</v>
      </c>
      <c r="B414" t="s">
        <v>5786</v>
      </c>
      <c r="C414" t="s">
        <v>5787</v>
      </c>
      <c r="D414" t="s">
        <v>5788</v>
      </c>
      <c r="E414" t="s">
        <v>423</v>
      </c>
      <c r="F414" t="s">
        <v>423</v>
      </c>
      <c r="G414" t="s">
        <v>91</v>
      </c>
      <c r="H41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14" t="s">
        <v>425</v>
      </c>
      <c r="J414" t="s">
        <v>3827</v>
      </c>
      <c r="K414" t="s">
        <v>4830</v>
      </c>
      <c r="L414" t="s">
        <v>428</v>
      </c>
      <c r="M414">
        <v>4952</v>
      </c>
      <c r="N414">
        <f>COUNTIF('SIC to 2002 NAICS'!$A$2:$A$2166,_2012[[#This Row],[SIC Code]])</f>
        <v>1</v>
      </c>
      <c r="O41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14" t="s">
        <v>423</v>
      </c>
      <c r="Q414" t="s">
        <v>5789</v>
      </c>
      <c r="R414" t="s">
        <v>5790</v>
      </c>
      <c r="S414" t="s">
        <v>90</v>
      </c>
      <c r="T414" t="s">
        <v>5791</v>
      </c>
      <c r="U414" t="s">
        <v>4847</v>
      </c>
      <c r="V414" t="s">
        <v>819</v>
      </c>
      <c r="W414" t="s">
        <v>1610</v>
      </c>
      <c r="X414" t="s">
        <v>5792</v>
      </c>
      <c r="Y414" t="s">
        <v>5793</v>
      </c>
      <c r="Z414" t="s">
        <v>5082</v>
      </c>
      <c r="AA414" t="s">
        <v>5083</v>
      </c>
      <c r="AB414" t="s">
        <v>4879</v>
      </c>
      <c r="AC414" t="s">
        <v>5794</v>
      </c>
      <c r="AD414" t="s">
        <v>442</v>
      </c>
      <c r="AE414" t="s">
        <v>423</v>
      </c>
      <c r="AF414" t="s">
        <v>423</v>
      </c>
      <c r="AG414" t="s">
        <v>2235</v>
      </c>
      <c r="AH414" t="s">
        <v>423</v>
      </c>
      <c r="AI414" t="s">
        <v>443</v>
      </c>
      <c r="AJ414">
        <f>IFERROR(VALUE(CONVERT(_2012[[#This Row],[Total Facility Load (kg/yr)]]*1000,"g","lbm")),0)</f>
        <v>0</v>
      </c>
      <c r="AK414" t="s">
        <v>443</v>
      </c>
      <c r="AL414" t="s">
        <v>423</v>
      </c>
      <c r="AM414" t="s">
        <v>423</v>
      </c>
      <c r="AN414" t="s">
        <v>5795</v>
      </c>
      <c r="AO414" t="s">
        <v>446</v>
      </c>
      <c r="AP414" t="s">
        <v>446</v>
      </c>
      <c r="AQ414" t="s">
        <v>446</v>
      </c>
      <c r="AR414" t="s">
        <v>423</v>
      </c>
    </row>
    <row r="415" spans="1:44" x14ac:dyDescent="0.25">
      <c r="A415" t="s">
        <v>418</v>
      </c>
      <c r="B415" t="s">
        <v>5796</v>
      </c>
      <c r="C415" t="s">
        <v>5797</v>
      </c>
      <c r="D415" t="s">
        <v>5798</v>
      </c>
      <c r="E415" t="s">
        <v>423</v>
      </c>
      <c r="F415" t="s">
        <v>5799</v>
      </c>
      <c r="G415" t="s">
        <v>91</v>
      </c>
      <c r="H41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15" t="s">
        <v>425</v>
      </c>
      <c r="J415" t="s">
        <v>467</v>
      </c>
      <c r="K415" t="s">
        <v>468</v>
      </c>
      <c r="L415" t="s">
        <v>428</v>
      </c>
      <c r="M415">
        <v>4952</v>
      </c>
      <c r="N415">
        <f>COUNTIF('SIC to 2002 NAICS'!$A$2:$A$2166,_2012[[#This Row],[SIC Code]])</f>
        <v>1</v>
      </c>
      <c r="O41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15" t="s">
        <v>423</v>
      </c>
      <c r="Q415" t="s">
        <v>5800</v>
      </c>
      <c r="R415" t="s">
        <v>5801</v>
      </c>
      <c r="S415" t="s">
        <v>90</v>
      </c>
      <c r="T415" t="s">
        <v>5802</v>
      </c>
      <c r="U415" t="s">
        <v>4693</v>
      </c>
      <c r="V415" t="s">
        <v>819</v>
      </c>
      <c r="W415" t="s">
        <v>782</v>
      </c>
      <c r="X415" t="s">
        <v>5803</v>
      </c>
      <c r="Y415" t="s">
        <v>5804</v>
      </c>
      <c r="Z415" t="s">
        <v>5805</v>
      </c>
      <c r="AA415" t="s">
        <v>5806</v>
      </c>
      <c r="AB415" t="s">
        <v>5807</v>
      </c>
      <c r="AC415" t="s">
        <v>5808</v>
      </c>
      <c r="AD415" t="s">
        <v>423</v>
      </c>
      <c r="AE415" t="s">
        <v>423</v>
      </c>
      <c r="AF415" t="s">
        <v>423</v>
      </c>
      <c r="AG415" t="s">
        <v>5809</v>
      </c>
      <c r="AH415" t="s">
        <v>423</v>
      </c>
      <c r="AI415" t="s">
        <v>443</v>
      </c>
      <c r="AJ415">
        <f>IFERROR(VALUE(CONVERT(_2012[[#This Row],[Total Facility Load (kg/yr)]]*1000,"g","lbm")),0)</f>
        <v>0</v>
      </c>
      <c r="AK415" t="s">
        <v>443</v>
      </c>
      <c r="AL415" t="s">
        <v>423</v>
      </c>
      <c r="AM415" t="s">
        <v>423</v>
      </c>
      <c r="AN415" t="s">
        <v>5810</v>
      </c>
      <c r="AO415" t="s">
        <v>446</v>
      </c>
      <c r="AP415" t="s">
        <v>446</v>
      </c>
      <c r="AQ415" t="s">
        <v>446</v>
      </c>
      <c r="AR415" t="s">
        <v>423</v>
      </c>
    </row>
    <row r="416" spans="1:44" x14ac:dyDescent="0.25">
      <c r="A416" t="s">
        <v>418</v>
      </c>
      <c r="B416" t="s">
        <v>5811</v>
      </c>
      <c r="C416" t="s">
        <v>5812</v>
      </c>
      <c r="D416" t="s">
        <v>5813</v>
      </c>
      <c r="E416" t="s">
        <v>423</v>
      </c>
      <c r="F416" t="s">
        <v>423</v>
      </c>
      <c r="G416" t="s">
        <v>91</v>
      </c>
      <c r="H41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16" t="s">
        <v>425</v>
      </c>
      <c r="J416" t="s">
        <v>3390</v>
      </c>
      <c r="K416" t="s">
        <v>3391</v>
      </c>
      <c r="L416" t="s">
        <v>543</v>
      </c>
      <c r="M416">
        <v>7011</v>
      </c>
      <c r="N416">
        <f>COUNTIF('SIC to 2002 NAICS'!$A$2:$A$2166,_2012[[#This Row],[SIC Code]])</f>
        <v>4</v>
      </c>
      <c r="O41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721110</v>
      </c>
      <c r="P416" t="s">
        <v>423</v>
      </c>
      <c r="Q416" t="s">
        <v>5814</v>
      </c>
      <c r="R416" t="s">
        <v>5801</v>
      </c>
      <c r="S416" t="s">
        <v>90</v>
      </c>
      <c r="T416" t="s">
        <v>5802</v>
      </c>
      <c r="U416" t="s">
        <v>4693</v>
      </c>
      <c r="V416" t="s">
        <v>819</v>
      </c>
      <c r="W416" t="s">
        <v>434</v>
      </c>
      <c r="X416" t="s">
        <v>5815</v>
      </c>
      <c r="Y416" t="s">
        <v>5816</v>
      </c>
      <c r="Z416" t="s">
        <v>5805</v>
      </c>
      <c r="AA416" t="s">
        <v>5806</v>
      </c>
      <c r="AB416" t="s">
        <v>5817</v>
      </c>
      <c r="AC416" t="s">
        <v>5818</v>
      </c>
      <c r="AD416" t="s">
        <v>423</v>
      </c>
      <c r="AE416" t="s">
        <v>423</v>
      </c>
      <c r="AF416" t="s">
        <v>423</v>
      </c>
      <c r="AG416" t="s">
        <v>4346</v>
      </c>
      <c r="AH416" t="s">
        <v>5819</v>
      </c>
      <c r="AI416" t="s">
        <v>443</v>
      </c>
      <c r="AJ416">
        <f>IFERROR(VALUE(CONVERT(_2012[[#This Row],[Total Facility Load (kg/yr)]]*1000,"g","lbm")),0)</f>
        <v>0</v>
      </c>
      <c r="AK416" t="s">
        <v>443</v>
      </c>
      <c r="AL416" t="s">
        <v>423</v>
      </c>
      <c r="AM416" t="s">
        <v>423</v>
      </c>
      <c r="AN416" t="s">
        <v>443</v>
      </c>
      <c r="AO416" t="s">
        <v>446</v>
      </c>
      <c r="AP416" t="s">
        <v>446</v>
      </c>
      <c r="AQ416" t="s">
        <v>446</v>
      </c>
      <c r="AR416" t="s">
        <v>423</v>
      </c>
    </row>
    <row r="417" spans="1:44" x14ac:dyDescent="0.25">
      <c r="A417" t="s">
        <v>418</v>
      </c>
      <c r="B417" t="s">
        <v>5820</v>
      </c>
      <c r="C417" t="s">
        <v>5821</v>
      </c>
      <c r="D417" t="s">
        <v>5822</v>
      </c>
      <c r="E417" t="s">
        <v>5823</v>
      </c>
      <c r="F417" t="s">
        <v>423</v>
      </c>
      <c r="G417" t="s">
        <v>424</v>
      </c>
      <c r="H41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17" t="s">
        <v>425</v>
      </c>
      <c r="J417" t="s">
        <v>5314</v>
      </c>
      <c r="K417" t="s">
        <v>5824</v>
      </c>
      <c r="L417" t="s">
        <v>543</v>
      </c>
      <c r="M417">
        <v>2911</v>
      </c>
      <c r="N417">
        <f>COUNTIF('SIC to 2002 NAICS'!$A$2:$A$2166,_2012[[#This Row],[SIC Code]])</f>
        <v>1</v>
      </c>
      <c r="O41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417" t="s">
        <v>423</v>
      </c>
      <c r="Q417" t="s">
        <v>5825</v>
      </c>
      <c r="R417" t="s">
        <v>4916</v>
      </c>
      <c r="S417" t="s">
        <v>90</v>
      </c>
      <c r="T417" t="s">
        <v>4917</v>
      </c>
      <c r="U417" t="s">
        <v>4918</v>
      </c>
      <c r="V417" t="s">
        <v>819</v>
      </c>
      <c r="W417" t="s">
        <v>5095</v>
      </c>
      <c r="X417" t="s">
        <v>5826</v>
      </c>
      <c r="Y417" t="s">
        <v>5827</v>
      </c>
      <c r="Z417" t="s">
        <v>5828</v>
      </c>
      <c r="AA417" t="s">
        <v>5829</v>
      </c>
      <c r="AB417" t="s">
        <v>5830</v>
      </c>
      <c r="AC417" t="s">
        <v>5831</v>
      </c>
      <c r="AD417" t="s">
        <v>423</v>
      </c>
      <c r="AE417" t="s">
        <v>423</v>
      </c>
      <c r="AF417" t="s">
        <v>423</v>
      </c>
      <c r="AG417" t="s">
        <v>423</v>
      </c>
      <c r="AH417" t="s">
        <v>3865</v>
      </c>
      <c r="AI417" t="s">
        <v>443</v>
      </c>
      <c r="AJ417">
        <f>IFERROR(VALUE(CONVERT(_2012[[#This Row],[Total Facility Load (kg/yr)]]*1000,"g","lbm")),0)</f>
        <v>0</v>
      </c>
      <c r="AK417" t="s">
        <v>443</v>
      </c>
      <c r="AL417" t="s">
        <v>423</v>
      </c>
      <c r="AM417" t="s">
        <v>423</v>
      </c>
      <c r="AN417" t="s">
        <v>443</v>
      </c>
      <c r="AO417" t="s">
        <v>446</v>
      </c>
      <c r="AP417" t="s">
        <v>446</v>
      </c>
      <c r="AQ417" t="s">
        <v>446</v>
      </c>
      <c r="AR417" t="s">
        <v>423</v>
      </c>
    </row>
    <row r="418" spans="1:44" x14ac:dyDescent="0.25">
      <c r="A418" t="s">
        <v>418</v>
      </c>
      <c r="B418" t="s">
        <v>5832</v>
      </c>
      <c r="C418" t="s">
        <v>5833</v>
      </c>
      <c r="D418" t="s">
        <v>5834</v>
      </c>
      <c r="E418" t="s">
        <v>423</v>
      </c>
      <c r="F418" t="s">
        <v>423</v>
      </c>
      <c r="G418" t="s">
        <v>424</v>
      </c>
      <c r="H41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418" t="s">
        <v>425</v>
      </c>
      <c r="J418" t="s">
        <v>586</v>
      </c>
      <c r="K418" t="s">
        <v>587</v>
      </c>
      <c r="L418" t="s">
        <v>543</v>
      </c>
      <c r="M418">
        <v>9999</v>
      </c>
      <c r="N418">
        <f>COUNTIF('SIC to 2002 NAICS'!$A$2:$A$2166,_2012[[#This Row],[SIC Code]])</f>
        <v>1</v>
      </c>
      <c r="O418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418" t="s">
        <v>423</v>
      </c>
      <c r="Q418" t="s">
        <v>5835</v>
      </c>
      <c r="R418" t="s">
        <v>2208</v>
      </c>
      <c r="S418" t="s">
        <v>90</v>
      </c>
      <c r="T418" t="s">
        <v>5836</v>
      </c>
      <c r="U418" t="s">
        <v>2210</v>
      </c>
      <c r="V418" t="s">
        <v>819</v>
      </c>
      <c r="W418" t="s">
        <v>2235</v>
      </c>
      <c r="X418" t="s">
        <v>5837</v>
      </c>
      <c r="Y418" t="s">
        <v>5838</v>
      </c>
      <c r="Z418" t="s">
        <v>5839</v>
      </c>
      <c r="AA418" t="s">
        <v>5840</v>
      </c>
      <c r="AB418" t="s">
        <v>5841</v>
      </c>
      <c r="AC418" t="s">
        <v>5842</v>
      </c>
      <c r="AD418" t="s">
        <v>442</v>
      </c>
      <c r="AE418" t="s">
        <v>423</v>
      </c>
      <c r="AF418" t="s">
        <v>423</v>
      </c>
      <c r="AG418" t="s">
        <v>5843</v>
      </c>
      <c r="AH418" t="s">
        <v>5843</v>
      </c>
      <c r="AI418" t="s">
        <v>423</v>
      </c>
      <c r="AJ418">
        <f>IFERROR(VALUE(CONVERT(_2012[[#This Row],[Total Facility Load (kg/yr)]]*1000,"g","lbm")),0)</f>
        <v>0</v>
      </c>
      <c r="AK418" t="s">
        <v>443</v>
      </c>
      <c r="AL418" t="s">
        <v>423</v>
      </c>
      <c r="AM418" t="s">
        <v>423</v>
      </c>
      <c r="AN418" t="s">
        <v>5844</v>
      </c>
      <c r="AO418" t="s">
        <v>446</v>
      </c>
      <c r="AP418" t="s">
        <v>446</v>
      </c>
      <c r="AQ418" t="s">
        <v>446</v>
      </c>
      <c r="AR418" t="s">
        <v>423</v>
      </c>
    </row>
    <row r="419" spans="1:44" x14ac:dyDescent="0.25">
      <c r="A419" t="s">
        <v>418</v>
      </c>
      <c r="B419" t="s">
        <v>5845</v>
      </c>
      <c r="C419" t="s">
        <v>5846</v>
      </c>
      <c r="D419" t="s">
        <v>5847</v>
      </c>
      <c r="E419" t="s">
        <v>423</v>
      </c>
      <c r="F419" t="s">
        <v>423</v>
      </c>
      <c r="G419" t="s">
        <v>1679</v>
      </c>
      <c r="H41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19" t="s">
        <v>425</v>
      </c>
      <c r="J419" t="s">
        <v>1967</v>
      </c>
      <c r="K419" t="s">
        <v>1968</v>
      </c>
      <c r="L419" t="s">
        <v>543</v>
      </c>
      <c r="M419">
        <v>1041</v>
      </c>
      <c r="N419">
        <f>COUNTIF('SIC to 2002 NAICS'!$A$2:$A$2166,_2012[[#This Row],[SIC Code]])</f>
        <v>1</v>
      </c>
      <c r="O41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2221</v>
      </c>
      <c r="P419" t="s">
        <v>423</v>
      </c>
      <c r="Q419" t="s">
        <v>5848</v>
      </c>
      <c r="R419" t="s">
        <v>5849</v>
      </c>
      <c r="S419" t="s">
        <v>90</v>
      </c>
      <c r="T419" t="s">
        <v>5850</v>
      </c>
      <c r="U419" t="s">
        <v>779</v>
      </c>
      <c r="V419" t="s">
        <v>819</v>
      </c>
      <c r="W419" t="s">
        <v>434</v>
      </c>
      <c r="X419" t="s">
        <v>5851</v>
      </c>
      <c r="Y419" t="s">
        <v>5852</v>
      </c>
      <c r="Z419" t="s">
        <v>5853</v>
      </c>
      <c r="AA419" t="s">
        <v>5854</v>
      </c>
      <c r="AB419" t="s">
        <v>5855</v>
      </c>
      <c r="AC419" t="s">
        <v>5856</v>
      </c>
      <c r="AD419" t="s">
        <v>423</v>
      </c>
      <c r="AE419" t="s">
        <v>423</v>
      </c>
      <c r="AF419" t="s">
        <v>423</v>
      </c>
      <c r="AG419" t="s">
        <v>5857</v>
      </c>
      <c r="AH419" t="s">
        <v>423</v>
      </c>
      <c r="AI419" t="s">
        <v>443</v>
      </c>
      <c r="AJ419">
        <f>IFERROR(VALUE(CONVERT(_2012[[#This Row],[Total Facility Load (kg/yr)]]*1000,"g","lbm")),0)</f>
        <v>0</v>
      </c>
      <c r="AK419" t="s">
        <v>443</v>
      </c>
      <c r="AL419" t="s">
        <v>423</v>
      </c>
      <c r="AM419" t="s">
        <v>423</v>
      </c>
      <c r="AN419" t="s">
        <v>443</v>
      </c>
      <c r="AO419" t="s">
        <v>446</v>
      </c>
      <c r="AP419" t="s">
        <v>446</v>
      </c>
      <c r="AQ419" t="s">
        <v>446</v>
      </c>
      <c r="AR419" t="s">
        <v>423</v>
      </c>
    </row>
    <row r="420" spans="1:44" x14ac:dyDescent="0.25">
      <c r="A420" t="s">
        <v>418</v>
      </c>
      <c r="B420" t="s">
        <v>5858</v>
      </c>
      <c r="C420" t="s">
        <v>5859</v>
      </c>
      <c r="D420" t="s">
        <v>5860</v>
      </c>
      <c r="E420" t="s">
        <v>423</v>
      </c>
      <c r="F420" t="s">
        <v>423</v>
      </c>
      <c r="G420" t="s">
        <v>91</v>
      </c>
      <c r="H42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20" t="s">
        <v>425</v>
      </c>
      <c r="J420" t="s">
        <v>2348</v>
      </c>
      <c r="K420" t="s">
        <v>2349</v>
      </c>
      <c r="L420" t="s">
        <v>543</v>
      </c>
      <c r="M420">
        <v>4952</v>
      </c>
      <c r="N420">
        <f>COUNTIF('SIC to 2002 NAICS'!$A$2:$A$2166,_2012[[#This Row],[SIC Code]])</f>
        <v>1</v>
      </c>
      <c r="O42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20" t="s">
        <v>423</v>
      </c>
      <c r="Q420" t="s">
        <v>5861</v>
      </c>
      <c r="R420" t="s">
        <v>5862</v>
      </c>
      <c r="S420" t="s">
        <v>90</v>
      </c>
      <c r="T420" t="s">
        <v>5863</v>
      </c>
      <c r="U420" t="s">
        <v>5864</v>
      </c>
      <c r="V420" t="s">
        <v>819</v>
      </c>
      <c r="W420" t="s">
        <v>2235</v>
      </c>
      <c r="X420" t="s">
        <v>5865</v>
      </c>
      <c r="Y420" t="s">
        <v>5866</v>
      </c>
      <c r="Z420" t="s">
        <v>5867</v>
      </c>
      <c r="AA420" t="s">
        <v>5868</v>
      </c>
      <c r="AB420" t="s">
        <v>5869</v>
      </c>
      <c r="AC420" t="s">
        <v>5870</v>
      </c>
      <c r="AD420" t="s">
        <v>423</v>
      </c>
      <c r="AE420" t="s">
        <v>423</v>
      </c>
      <c r="AF420" t="s">
        <v>423</v>
      </c>
      <c r="AG420" t="s">
        <v>1786</v>
      </c>
      <c r="AH420" t="s">
        <v>3528</v>
      </c>
      <c r="AI420" t="s">
        <v>443</v>
      </c>
      <c r="AJ420">
        <f>IFERROR(VALUE(CONVERT(_2012[[#This Row],[Total Facility Load (kg/yr)]]*1000,"g","lbm")),0)</f>
        <v>0</v>
      </c>
      <c r="AK420" t="s">
        <v>443</v>
      </c>
      <c r="AL420" t="s">
        <v>423</v>
      </c>
      <c r="AM420" t="s">
        <v>423</v>
      </c>
      <c r="AN420" t="s">
        <v>443</v>
      </c>
      <c r="AO420" t="s">
        <v>446</v>
      </c>
      <c r="AP420" t="s">
        <v>446</v>
      </c>
      <c r="AQ420" t="s">
        <v>446</v>
      </c>
      <c r="AR420" t="s">
        <v>423</v>
      </c>
    </row>
    <row r="421" spans="1:44" x14ac:dyDescent="0.25">
      <c r="A421" t="s">
        <v>418</v>
      </c>
      <c r="B421" t="s">
        <v>5871</v>
      </c>
      <c r="C421" t="s">
        <v>5872</v>
      </c>
      <c r="D421" t="s">
        <v>5873</v>
      </c>
      <c r="E421" t="s">
        <v>423</v>
      </c>
      <c r="F421" t="s">
        <v>423</v>
      </c>
      <c r="G421" t="s">
        <v>91</v>
      </c>
      <c r="H42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21" t="s">
        <v>425</v>
      </c>
      <c r="J421" t="s">
        <v>5525</v>
      </c>
      <c r="K421" t="s">
        <v>937</v>
      </c>
      <c r="L421" t="s">
        <v>543</v>
      </c>
      <c r="M421">
        <v>4952</v>
      </c>
      <c r="N421">
        <f>COUNTIF('SIC to 2002 NAICS'!$A$2:$A$2166,_2012[[#This Row],[SIC Code]])</f>
        <v>1</v>
      </c>
      <c r="O42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21" t="s">
        <v>423</v>
      </c>
      <c r="Q421" t="s">
        <v>5874</v>
      </c>
      <c r="R421" t="s">
        <v>4747</v>
      </c>
      <c r="S421" t="s">
        <v>90</v>
      </c>
      <c r="T421" t="s">
        <v>4748</v>
      </c>
      <c r="U421" t="s">
        <v>2228</v>
      </c>
      <c r="V421" t="s">
        <v>819</v>
      </c>
      <c r="W421" t="s">
        <v>782</v>
      </c>
      <c r="X421" t="s">
        <v>5875</v>
      </c>
      <c r="Y421" t="s">
        <v>5876</v>
      </c>
      <c r="Z421" t="s">
        <v>5877</v>
      </c>
      <c r="AA421" t="s">
        <v>5878</v>
      </c>
      <c r="AB421" t="s">
        <v>5879</v>
      </c>
      <c r="AC421" t="s">
        <v>5880</v>
      </c>
      <c r="AD421" t="s">
        <v>423</v>
      </c>
      <c r="AE421" t="s">
        <v>423</v>
      </c>
      <c r="AF421" t="s">
        <v>423</v>
      </c>
      <c r="AG421" t="s">
        <v>5881</v>
      </c>
      <c r="AH421" t="s">
        <v>423</v>
      </c>
      <c r="AI421" t="s">
        <v>443</v>
      </c>
      <c r="AJ421">
        <f>IFERROR(VALUE(CONVERT(_2012[[#This Row],[Total Facility Load (kg/yr)]]*1000,"g","lbm")),0)</f>
        <v>0</v>
      </c>
      <c r="AK421" t="s">
        <v>443</v>
      </c>
      <c r="AL421" t="s">
        <v>423</v>
      </c>
      <c r="AM421" t="s">
        <v>423</v>
      </c>
      <c r="AN421" t="s">
        <v>443</v>
      </c>
      <c r="AO421" t="s">
        <v>446</v>
      </c>
      <c r="AP421" t="s">
        <v>446</v>
      </c>
      <c r="AQ421" t="s">
        <v>446</v>
      </c>
      <c r="AR421" t="s">
        <v>423</v>
      </c>
    </row>
    <row r="422" spans="1:44" x14ac:dyDescent="0.25">
      <c r="A422" t="s">
        <v>418</v>
      </c>
      <c r="B422" t="s">
        <v>5882</v>
      </c>
      <c r="C422" t="s">
        <v>5883</v>
      </c>
      <c r="D422" t="s">
        <v>5884</v>
      </c>
      <c r="E422" t="s">
        <v>423</v>
      </c>
      <c r="F422" t="s">
        <v>423</v>
      </c>
      <c r="G422" t="s">
        <v>424</v>
      </c>
      <c r="H42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22" t="s">
        <v>425</v>
      </c>
      <c r="J422" t="s">
        <v>5885</v>
      </c>
      <c r="K422" t="s">
        <v>5886</v>
      </c>
      <c r="L422" t="s">
        <v>543</v>
      </c>
      <c r="M422">
        <v>3295</v>
      </c>
      <c r="N422">
        <f>COUNTIF('SIC to 2002 NAICS'!$A$2:$A$2166,_2012[[#This Row],[SIC Code]])</f>
        <v>5</v>
      </c>
      <c r="O42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2324</v>
      </c>
      <c r="P422" t="s">
        <v>423</v>
      </c>
      <c r="Q422" t="s">
        <v>5887</v>
      </c>
      <c r="R422" t="s">
        <v>5267</v>
      </c>
      <c r="S422" t="s">
        <v>90</v>
      </c>
      <c r="T422" t="s">
        <v>5888</v>
      </c>
      <c r="U422" t="s">
        <v>4718</v>
      </c>
      <c r="V422" t="s">
        <v>819</v>
      </c>
      <c r="W422" t="s">
        <v>782</v>
      </c>
      <c r="X422" t="s">
        <v>5889</v>
      </c>
      <c r="Y422" t="s">
        <v>5890</v>
      </c>
      <c r="Z422" t="s">
        <v>5271</v>
      </c>
      <c r="AA422" t="s">
        <v>5272</v>
      </c>
      <c r="AB422" t="s">
        <v>5891</v>
      </c>
      <c r="AC422" t="s">
        <v>5892</v>
      </c>
      <c r="AD422" t="s">
        <v>423</v>
      </c>
      <c r="AE422" t="s">
        <v>423</v>
      </c>
      <c r="AF422" t="s">
        <v>423</v>
      </c>
      <c r="AG422" t="s">
        <v>2552</v>
      </c>
      <c r="AH422" t="s">
        <v>423</v>
      </c>
      <c r="AI422" t="s">
        <v>443</v>
      </c>
      <c r="AJ422">
        <f>IFERROR(VALUE(CONVERT(_2012[[#This Row],[Total Facility Load (kg/yr)]]*1000,"g","lbm")),0)</f>
        <v>0</v>
      </c>
      <c r="AK422" t="s">
        <v>443</v>
      </c>
      <c r="AL422" t="s">
        <v>423</v>
      </c>
      <c r="AM422" t="s">
        <v>423</v>
      </c>
      <c r="AN422" t="s">
        <v>443</v>
      </c>
      <c r="AO422" t="s">
        <v>446</v>
      </c>
      <c r="AP422" t="s">
        <v>446</v>
      </c>
      <c r="AQ422" t="s">
        <v>446</v>
      </c>
      <c r="AR422" t="s">
        <v>423</v>
      </c>
    </row>
    <row r="423" spans="1:44" x14ac:dyDescent="0.25">
      <c r="A423" t="s">
        <v>418</v>
      </c>
      <c r="B423" t="s">
        <v>5893</v>
      </c>
      <c r="C423" t="s">
        <v>5894</v>
      </c>
      <c r="D423" t="s">
        <v>5895</v>
      </c>
      <c r="E423" t="s">
        <v>423</v>
      </c>
      <c r="F423" t="s">
        <v>423</v>
      </c>
      <c r="G423" t="s">
        <v>424</v>
      </c>
      <c r="H42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23" t="s">
        <v>425</v>
      </c>
      <c r="J423" t="s">
        <v>4937</v>
      </c>
      <c r="K423" t="s">
        <v>3563</v>
      </c>
      <c r="L423" t="s">
        <v>543</v>
      </c>
      <c r="M423">
        <v>7218</v>
      </c>
      <c r="N423">
        <f>COUNTIF('SIC to 2002 NAICS'!$A$2:$A$2166,_2012[[#This Row],[SIC Code]])</f>
        <v>1</v>
      </c>
      <c r="O42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812332</v>
      </c>
      <c r="P423" t="s">
        <v>423</v>
      </c>
      <c r="Q423" t="s">
        <v>5896</v>
      </c>
      <c r="R423" t="s">
        <v>2210</v>
      </c>
      <c r="S423" t="s">
        <v>90</v>
      </c>
      <c r="T423" t="s">
        <v>5897</v>
      </c>
      <c r="U423" t="s">
        <v>2210</v>
      </c>
      <c r="V423" t="s">
        <v>819</v>
      </c>
      <c r="W423" t="s">
        <v>3673</v>
      </c>
      <c r="X423" t="s">
        <v>5898</v>
      </c>
      <c r="Y423" t="s">
        <v>5899</v>
      </c>
      <c r="Z423" t="s">
        <v>5900</v>
      </c>
      <c r="AA423" t="s">
        <v>5901</v>
      </c>
      <c r="AB423" t="s">
        <v>5902</v>
      </c>
      <c r="AC423" t="s">
        <v>5903</v>
      </c>
      <c r="AD423" t="s">
        <v>442</v>
      </c>
      <c r="AE423" t="s">
        <v>423</v>
      </c>
      <c r="AF423" t="s">
        <v>423</v>
      </c>
      <c r="AG423" t="s">
        <v>1749</v>
      </c>
      <c r="AH423" t="s">
        <v>423</v>
      </c>
      <c r="AI423" t="s">
        <v>443</v>
      </c>
      <c r="AJ423">
        <f>IFERROR(VALUE(CONVERT(_2012[[#This Row],[Total Facility Load (kg/yr)]]*1000,"g","lbm")),0)</f>
        <v>0</v>
      </c>
      <c r="AK423" t="s">
        <v>443</v>
      </c>
      <c r="AL423" t="s">
        <v>423</v>
      </c>
      <c r="AM423" t="s">
        <v>423</v>
      </c>
      <c r="AN423" t="s">
        <v>443</v>
      </c>
      <c r="AO423" t="s">
        <v>446</v>
      </c>
      <c r="AP423" t="s">
        <v>446</v>
      </c>
      <c r="AQ423" t="s">
        <v>446</v>
      </c>
      <c r="AR423" t="s">
        <v>423</v>
      </c>
    </row>
    <row r="424" spans="1:44" x14ac:dyDescent="0.25">
      <c r="A424" t="s">
        <v>418</v>
      </c>
      <c r="B424" t="s">
        <v>5904</v>
      </c>
      <c r="C424" t="s">
        <v>5905</v>
      </c>
      <c r="D424" t="s">
        <v>5906</v>
      </c>
      <c r="E424" t="s">
        <v>423</v>
      </c>
      <c r="F424" t="s">
        <v>423</v>
      </c>
      <c r="G424" t="s">
        <v>91</v>
      </c>
      <c r="H42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24" t="s">
        <v>425</v>
      </c>
      <c r="J424" t="s">
        <v>3274</v>
      </c>
      <c r="K424" t="s">
        <v>3275</v>
      </c>
      <c r="L424" t="s">
        <v>428</v>
      </c>
      <c r="M424">
        <v>4952</v>
      </c>
      <c r="N424">
        <f>COUNTIF('SIC to 2002 NAICS'!$A$2:$A$2166,_2012[[#This Row],[SIC Code]])</f>
        <v>1</v>
      </c>
      <c r="O42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24" t="s">
        <v>423</v>
      </c>
      <c r="Q424" t="s">
        <v>5907</v>
      </c>
      <c r="R424" t="s">
        <v>5908</v>
      </c>
      <c r="S424" t="s">
        <v>90</v>
      </c>
      <c r="T424" t="s">
        <v>5909</v>
      </c>
      <c r="U424" t="s">
        <v>5233</v>
      </c>
      <c r="V424" t="s">
        <v>819</v>
      </c>
      <c r="W424" t="s">
        <v>5095</v>
      </c>
      <c r="X424" t="s">
        <v>5910</v>
      </c>
      <c r="Y424" t="s">
        <v>5911</v>
      </c>
      <c r="Z424" t="s">
        <v>5912</v>
      </c>
      <c r="AA424" t="s">
        <v>5913</v>
      </c>
      <c r="AB424" t="s">
        <v>5914</v>
      </c>
      <c r="AC424" t="s">
        <v>5915</v>
      </c>
      <c r="AD424" t="s">
        <v>423</v>
      </c>
      <c r="AE424" t="s">
        <v>423</v>
      </c>
      <c r="AF424" t="s">
        <v>423</v>
      </c>
      <c r="AG424" t="s">
        <v>5916</v>
      </c>
      <c r="AH424" t="s">
        <v>423</v>
      </c>
      <c r="AI424" t="s">
        <v>423</v>
      </c>
      <c r="AJ424">
        <f>IFERROR(VALUE(CONVERT(_2012[[#This Row],[Total Facility Load (kg/yr)]]*1000,"g","lbm")),0)</f>
        <v>0</v>
      </c>
      <c r="AK424" t="s">
        <v>443</v>
      </c>
      <c r="AL424" t="s">
        <v>423</v>
      </c>
      <c r="AM424" t="s">
        <v>423</v>
      </c>
      <c r="AN424" t="s">
        <v>5917</v>
      </c>
      <c r="AO424" t="s">
        <v>446</v>
      </c>
      <c r="AP424" t="s">
        <v>446</v>
      </c>
      <c r="AQ424" t="s">
        <v>446</v>
      </c>
      <c r="AR424" t="s">
        <v>423</v>
      </c>
    </row>
    <row r="425" spans="1:44" x14ac:dyDescent="0.25">
      <c r="A425" t="s">
        <v>418</v>
      </c>
      <c r="B425" t="s">
        <v>5918</v>
      </c>
      <c r="C425" t="s">
        <v>5919</v>
      </c>
      <c r="D425" t="s">
        <v>5920</v>
      </c>
      <c r="E425" t="s">
        <v>423</v>
      </c>
      <c r="F425" t="s">
        <v>423</v>
      </c>
      <c r="G425" t="s">
        <v>424</v>
      </c>
      <c r="H42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25" t="s">
        <v>425</v>
      </c>
      <c r="J425" t="s">
        <v>3827</v>
      </c>
      <c r="K425" t="s">
        <v>4830</v>
      </c>
      <c r="L425" t="s">
        <v>428</v>
      </c>
      <c r="M425">
        <v>9999</v>
      </c>
      <c r="N425">
        <f>COUNTIF('SIC to 2002 NAICS'!$A$2:$A$2166,_2012[[#This Row],[SIC Code]])</f>
        <v>1</v>
      </c>
      <c r="O425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425" t="s">
        <v>423</v>
      </c>
      <c r="Q425" t="s">
        <v>5921</v>
      </c>
      <c r="R425" t="s">
        <v>5922</v>
      </c>
      <c r="S425" t="s">
        <v>90</v>
      </c>
      <c r="T425" t="s">
        <v>5923</v>
      </c>
      <c r="U425" t="s">
        <v>5924</v>
      </c>
      <c r="V425" t="s">
        <v>819</v>
      </c>
      <c r="W425" t="s">
        <v>2235</v>
      </c>
      <c r="X425" t="s">
        <v>5925</v>
      </c>
      <c r="Y425" t="s">
        <v>5926</v>
      </c>
      <c r="Z425" t="s">
        <v>5927</v>
      </c>
      <c r="AA425" t="s">
        <v>5928</v>
      </c>
      <c r="AB425" t="s">
        <v>5929</v>
      </c>
      <c r="AC425" t="s">
        <v>5930</v>
      </c>
      <c r="AD425" t="s">
        <v>442</v>
      </c>
      <c r="AE425" t="s">
        <v>423</v>
      </c>
      <c r="AF425" t="s">
        <v>423</v>
      </c>
      <c r="AG425" t="s">
        <v>3148</v>
      </c>
      <c r="AH425" t="s">
        <v>423</v>
      </c>
      <c r="AI425" t="s">
        <v>423</v>
      </c>
      <c r="AJ425">
        <f>IFERROR(VALUE(CONVERT(_2012[[#This Row],[Total Facility Load (kg/yr)]]*1000,"g","lbm")),0)</f>
        <v>0</v>
      </c>
      <c r="AK425" t="s">
        <v>443</v>
      </c>
      <c r="AL425" t="s">
        <v>423</v>
      </c>
      <c r="AM425" t="s">
        <v>423</v>
      </c>
      <c r="AN425" t="s">
        <v>5931</v>
      </c>
      <c r="AO425" t="s">
        <v>446</v>
      </c>
      <c r="AP425" t="s">
        <v>446</v>
      </c>
      <c r="AQ425" t="s">
        <v>446</v>
      </c>
      <c r="AR425" t="s">
        <v>423</v>
      </c>
    </row>
    <row r="426" spans="1:44" x14ac:dyDescent="0.25">
      <c r="A426" t="s">
        <v>418</v>
      </c>
      <c r="B426" t="s">
        <v>5932</v>
      </c>
      <c r="C426" t="s">
        <v>5933</v>
      </c>
      <c r="D426" t="s">
        <v>5934</v>
      </c>
      <c r="E426" t="s">
        <v>423</v>
      </c>
      <c r="F426" t="s">
        <v>423</v>
      </c>
      <c r="G426" t="s">
        <v>424</v>
      </c>
      <c r="H42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26" t="s">
        <v>425</v>
      </c>
      <c r="J426" t="s">
        <v>635</v>
      </c>
      <c r="K426" t="s">
        <v>467</v>
      </c>
      <c r="L426" t="s">
        <v>543</v>
      </c>
      <c r="M426">
        <v>1041</v>
      </c>
      <c r="N426">
        <f>COUNTIF('SIC to 2002 NAICS'!$A$2:$A$2166,_2012[[#This Row],[SIC Code]])</f>
        <v>1</v>
      </c>
      <c r="O42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2221</v>
      </c>
      <c r="P426" t="s">
        <v>423</v>
      </c>
      <c r="Q426" t="s">
        <v>5935</v>
      </c>
      <c r="R426" t="s">
        <v>5936</v>
      </c>
      <c r="S426" t="s">
        <v>90</v>
      </c>
      <c r="T426" t="s">
        <v>5937</v>
      </c>
      <c r="U426" t="s">
        <v>2178</v>
      </c>
      <c r="V426" t="s">
        <v>819</v>
      </c>
      <c r="W426" t="s">
        <v>473</v>
      </c>
      <c r="X426" t="s">
        <v>5938</v>
      </c>
      <c r="Y426" t="s">
        <v>5939</v>
      </c>
      <c r="Z426" t="s">
        <v>423</v>
      </c>
      <c r="AA426" t="s">
        <v>423</v>
      </c>
      <c r="AB426" t="s">
        <v>5940</v>
      </c>
      <c r="AC426" t="s">
        <v>5941</v>
      </c>
      <c r="AD426" t="s">
        <v>423</v>
      </c>
      <c r="AE426" t="s">
        <v>423</v>
      </c>
      <c r="AF426" t="s">
        <v>423</v>
      </c>
      <c r="AG426" t="s">
        <v>1749</v>
      </c>
      <c r="AH426" t="s">
        <v>423</v>
      </c>
      <c r="AI426" t="s">
        <v>443</v>
      </c>
      <c r="AJ426">
        <f>IFERROR(VALUE(CONVERT(_2012[[#This Row],[Total Facility Load (kg/yr)]]*1000,"g","lbm")),0)</f>
        <v>0</v>
      </c>
      <c r="AK426" t="s">
        <v>443</v>
      </c>
      <c r="AL426" t="s">
        <v>423</v>
      </c>
      <c r="AM426" t="s">
        <v>423</v>
      </c>
      <c r="AN426" t="s">
        <v>443</v>
      </c>
      <c r="AO426" t="s">
        <v>446</v>
      </c>
      <c r="AP426" t="s">
        <v>446</v>
      </c>
      <c r="AQ426" t="s">
        <v>446</v>
      </c>
      <c r="AR426" t="s">
        <v>423</v>
      </c>
    </row>
    <row r="427" spans="1:44" x14ac:dyDescent="0.25">
      <c r="A427" t="s">
        <v>418</v>
      </c>
      <c r="B427" t="s">
        <v>5942</v>
      </c>
      <c r="C427" t="s">
        <v>5943</v>
      </c>
      <c r="D427" t="s">
        <v>5944</v>
      </c>
      <c r="E427" t="s">
        <v>423</v>
      </c>
      <c r="F427" t="s">
        <v>423</v>
      </c>
      <c r="G427" t="s">
        <v>91</v>
      </c>
      <c r="H42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27" t="s">
        <v>425</v>
      </c>
      <c r="J427" t="s">
        <v>5945</v>
      </c>
      <c r="K427" t="s">
        <v>2363</v>
      </c>
      <c r="L427" t="s">
        <v>428</v>
      </c>
      <c r="M427">
        <v>4952</v>
      </c>
      <c r="N427">
        <f>COUNTIF('SIC to 2002 NAICS'!$A$2:$A$2166,_2012[[#This Row],[SIC Code]])</f>
        <v>1</v>
      </c>
      <c r="O42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27" t="s">
        <v>423</v>
      </c>
      <c r="Q427" t="s">
        <v>5946</v>
      </c>
      <c r="R427" t="s">
        <v>5110</v>
      </c>
      <c r="S427" t="s">
        <v>90</v>
      </c>
      <c r="T427" t="s">
        <v>5111</v>
      </c>
      <c r="U427" t="s">
        <v>4971</v>
      </c>
      <c r="V427" t="s">
        <v>819</v>
      </c>
      <c r="W427" t="s">
        <v>1304</v>
      </c>
      <c r="X427" t="s">
        <v>5947</v>
      </c>
      <c r="Y427" t="s">
        <v>5948</v>
      </c>
      <c r="Z427" t="s">
        <v>5114</v>
      </c>
      <c r="AA427" t="s">
        <v>5115</v>
      </c>
      <c r="AB427" t="s">
        <v>5949</v>
      </c>
      <c r="AC427" t="s">
        <v>5950</v>
      </c>
      <c r="AD427" t="s">
        <v>442</v>
      </c>
      <c r="AE427" t="s">
        <v>423</v>
      </c>
      <c r="AF427" t="s">
        <v>423</v>
      </c>
      <c r="AG427" t="s">
        <v>2621</v>
      </c>
      <c r="AH427" t="s">
        <v>423</v>
      </c>
      <c r="AI427" t="s">
        <v>423</v>
      </c>
      <c r="AJ427">
        <f>IFERROR(VALUE(CONVERT(_2012[[#This Row],[Total Facility Load (kg/yr)]]*1000,"g","lbm")),0)</f>
        <v>0</v>
      </c>
      <c r="AK427" t="s">
        <v>443</v>
      </c>
      <c r="AL427" t="s">
        <v>423</v>
      </c>
      <c r="AM427" t="s">
        <v>423</v>
      </c>
      <c r="AN427" t="s">
        <v>5951</v>
      </c>
      <c r="AO427" t="s">
        <v>446</v>
      </c>
      <c r="AP427" t="s">
        <v>446</v>
      </c>
      <c r="AQ427" t="s">
        <v>446</v>
      </c>
      <c r="AR427" t="s">
        <v>423</v>
      </c>
    </row>
    <row r="428" spans="1:44" x14ac:dyDescent="0.25">
      <c r="A428" t="s">
        <v>418</v>
      </c>
      <c r="B428" t="s">
        <v>5952</v>
      </c>
      <c r="C428" t="s">
        <v>5953</v>
      </c>
      <c r="D428" t="s">
        <v>5954</v>
      </c>
      <c r="E428" t="s">
        <v>423</v>
      </c>
      <c r="F428" t="s">
        <v>423</v>
      </c>
      <c r="G428" t="s">
        <v>91</v>
      </c>
      <c r="H42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28" t="s">
        <v>425</v>
      </c>
      <c r="J428" t="s">
        <v>5955</v>
      </c>
      <c r="K428" t="s">
        <v>5956</v>
      </c>
      <c r="L428" t="s">
        <v>428</v>
      </c>
      <c r="M428">
        <v>4952</v>
      </c>
      <c r="N428">
        <f>COUNTIF('SIC to 2002 NAICS'!$A$2:$A$2166,_2012[[#This Row],[SIC Code]])</f>
        <v>1</v>
      </c>
      <c r="O42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28" t="s">
        <v>423</v>
      </c>
      <c r="Q428" t="s">
        <v>5957</v>
      </c>
      <c r="R428" t="s">
        <v>5958</v>
      </c>
      <c r="S428" t="s">
        <v>90</v>
      </c>
      <c r="T428" t="s">
        <v>5959</v>
      </c>
      <c r="U428" t="s">
        <v>5960</v>
      </c>
      <c r="V428" t="s">
        <v>819</v>
      </c>
      <c r="W428" t="s">
        <v>473</v>
      </c>
      <c r="X428" t="s">
        <v>5961</v>
      </c>
      <c r="Y428" t="s">
        <v>5962</v>
      </c>
      <c r="Z428" t="s">
        <v>5963</v>
      </c>
      <c r="AA428" t="s">
        <v>5964</v>
      </c>
      <c r="AB428" t="s">
        <v>5965</v>
      </c>
      <c r="AC428" t="s">
        <v>5966</v>
      </c>
      <c r="AD428" t="s">
        <v>423</v>
      </c>
      <c r="AE428" t="s">
        <v>423</v>
      </c>
      <c r="AF428" t="s">
        <v>423</v>
      </c>
      <c r="AG428" t="s">
        <v>1610</v>
      </c>
      <c r="AH428" t="s">
        <v>423</v>
      </c>
      <c r="AI428" t="s">
        <v>423</v>
      </c>
      <c r="AJ428">
        <f>IFERROR(VALUE(CONVERT(_2012[[#This Row],[Total Facility Load (kg/yr)]]*1000,"g","lbm")),0)</f>
        <v>0</v>
      </c>
      <c r="AK428" t="s">
        <v>443</v>
      </c>
      <c r="AL428" t="s">
        <v>423</v>
      </c>
      <c r="AM428" t="s">
        <v>423</v>
      </c>
      <c r="AN428" t="s">
        <v>5967</v>
      </c>
      <c r="AO428" t="s">
        <v>446</v>
      </c>
      <c r="AP428" t="s">
        <v>446</v>
      </c>
      <c r="AQ428" t="s">
        <v>446</v>
      </c>
      <c r="AR428" t="s">
        <v>423</v>
      </c>
    </row>
    <row r="429" spans="1:44" x14ac:dyDescent="0.25">
      <c r="A429" t="s">
        <v>418</v>
      </c>
      <c r="B429" t="s">
        <v>5968</v>
      </c>
      <c r="C429" t="s">
        <v>5969</v>
      </c>
      <c r="D429" t="s">
        <v>5970</v>
      </c>
      <c r="E429" t="s">
        <v>423</v>
      </c>
      <c r="F429" t="s">
        <v>5971</v>
      </c>
      <c r="G429" t="s">
        <v>91</v>
      </c>
      <c r="H42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29" t="s">
        <v>425</v>
      </c>
      <c r="J429" t="s">
        <v>5972</v>
      </c>
      <c r="K429" t="s">
        <v>5973</v>
      </c>
      <c r="L429" t="s">
        <v>428</v>
      </c>
      <c r="M429">
        <v>4952</v>
      </c>
      <c r="N429">
        <f>COUNTIF('SIC to 2002 NAICS'!$A$2:$A$2166,_2012[[#This Row],[SIC Code]])</f>
        <v>1</v>
      </c>
      <c r="O42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29" t="s">
        <v>423</v>
      </c>
      <c r="Q429" t="s">
        <v>5974</v>
      </c>
      <c r="R429" t="s">
        <v>5975</v>
      </c>
      <c r="S429" t="s">
        <v>90</v>
      </c>
      <c r="T429" t="s">
        <v>5976</v>
      </c>
      <c r="U429" t="s">
        <v>5977</v>
      </c>
      <c r="V429" t="s">
        <v>819</v>
      </c>
      <c r="W429" t="s">
        <v>3076</v>
      </c>
      <c r="X429" t="s">
        <v>5978</v>
      </c>
      <c r="Y429" t="s">
        <v>5979</v>
      </c>
      <c r="Z429" t="s">
        <v>5980</v>
      </c>
      <c r="AA429" t="s">
        <v>5981</v>
      </c>
      <c r="AB429" t="s">
        <v>5982</v>
      </c>
      <c r="AC429" t="s">
        <v>5983</v>
      </c>
      <c r="AD429" t="s">
        <v>423</v>
      </c>
      <c r="AE429" t="s">
        <v>423</v>
      </c>
      <c r="AF429" t="s">
        <v>423</v>
      </c>
      <c r="AG429" t="s">
        <v>1304</v>
      </c>
      <c r="AH429" t="s">
        <v>423</v>
      </c>
      <c r="AI429" t="s">
        <v>443</v>
      </c>
      <c r="AJ429">
        <f>IFERROR(VALUE(CONVERT(_2012[[#This Row],[Total Facility Load (kg/yr)]]*1000,"g","lbm")),0)</f>
        <v>0</v>
      </c>
      <c r="AK429" t="s">
        <v>443</v>
      </c>
      <c r="AL429" t="s">
        <v>443</v>
      </c>
      <c r="AM429" t="s">
        <v>423</v>
      </c>
      <c r="AN429" t="s">
        <v>5984</v>
      </c>
      <c r="AO429" t="s">
        <v>446</v>
      </c>
      <c r="AP429" t="s">
        <v>446</v>
      </c>
      <c r="AQ429" t="s">
        <v>483</v>
      </c>
      <c r="AR429" t="s">
        <v>423</v>
      </c>
    </row>
    <row r="430" spans="1:44" x14ac:dyDescent="0.25">
      <c r="A430" t="s">
        <v>418</v>
      </c>
      <c r="B430" t="s">
        <v>5985</v>
      </c>
      <c r="C430" t="s">
        <v>5986</v>
      </c>
      <c r="D430" t="s">
        <v>5987</v>
      </c>
      <c r="E430" t="s">
        <v>423</v>
      </c>
      <c r="F430" t="s">
        <v>423</v>
      </c>
      <c r="G430" t="s">
        <v>424</v>
      </c>
      <c r="H43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30" t="s">
        <v>425</v>
      </c>
      <c r="J430" t="s">
        <v>5988</v>
      </c>
      <c r="K430" t="s">
        <v>5989</v>
      </c>
      <c r="L430" t="s">
        <v>543</v>
      </c>
      <c r="M430">
        <v>4961</v>
      </c>
      <c r="N430">
        <f>COUNTIF('SIC to 2002 NAICS'!$A$2:$A$2166,_2012[[#This Row],[SIC Code]])</f>
        <v>1</v>
      </c>
      <c r="O43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30</v>
      </c>
      <c r="P430" t="s">
        <v>423</v>
      </c>
      <c r="Q430" t="s">
        <v>5990</v>
      </c>
      <c r="R430" t="s">
        <v>5958</v>
      </c>
      <c r="S430" t="s">
        <v>90</v>
      </c>
      <c r="T430" t="s">
        <v>5991</v>
      </c>
      <c r="U430" t="s">
        <v>5960</v>
      </c>
      <c r="V430" t="s">
        <v>819</v>
      </c>
      <c r="W430" t="s">
        <v>1610</v>
      </c>
      <c r="X430" t="s">
        <v>5992</v>
      </c>
      <c r="Y430" t="s">
        <v>5993</v>
      </c>
      <c r="Z430" t="s">
        <v>5994</v>
      </c>
      <c r="AA430" t="s">
        <v>5995</v>
      </c>
      <c r="AB430" t="s">
        <v>5996</v>
      </c>
      <c r="AC430" t="s">
        <v>5997</v>
      </c>
      <c r="AD430" t="s">
        <v>442</v>
      </c>
      <c r="AE430" t="s">
        <v>423</v>
      </c>
      <c r="AF430" t="s">
        <v>423</v>
      </c>
      <c r="AG430" t="s">
        <v>5998</v>
      </c>
      <c r="AH430" t="s">
        <v>5999</v>
      </c>
      <c r="AI430" t="s">
        <v>443</v>
      </c>
      <c r="AJ430">
        <f>IFERROR(VALUE(CONVERT(_2012[[#This Row],[Total Facility Load (kg/yr)]]*1000,"g","lbm")),0)</f>
        <v>0</v>
      </c>
      <c r="AK430" t="s">
        <v>443</v>
      </c>
      <c r="AL430" t="s">
        <v>423</v>
      </c>
      <c r="AM430" t="s">
        <v>423</v>
      </c>
      <c r="AN430" t="s">
        <v>443</v>
      </c>
      <c r="AO430" t="s">
        <v>446</v>
      </c>
      <c r="AP430" t="s">
        <v>446</v>
      </c>
      <c r="AQ430" t="s">
        <v>446</v>
      </c>
      <c r="AR430" t="s">
        <v>423</v>
      </c>
    </row>
    <row r="431" spans="1:44" x14ac:dyDescent="0.25">
      <c r="A431" t="s">
        <v>418</v>
      </c>
      <c r="B431" t="s">
        <v>6000</v>
      </c>
      <c r="C431" t="s">
        <v>6001</v>
      </c>
      <c r="D431" t="s">
        <v>6002</v>
      </c>
      <c r="E431" t="s">
        <v>423</v>
      </c>
      <c r="F431" t="s">
        <v>423</v>
      </c>
      <c r="G431" t="s">
        <v>424</v>
      </c>
      <c r="H43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31" t="s">
        <v>425</v>
      </c>
      <c r="J431" t="s">
        <v>980</v>
      </c>
      <c r="K431" t="s">
        <v>981</v>
      </c>
      <c r="L431" t="s">
        <v>543</v>
      </c>
      <c r="M431">
        <v>4961</v>
      </c>
      <c r="N431">
        <f>COUNTIF('SIC to 2002 NAICS'!$A$2:$A$2166,_2012[[#This Row],[SIC Code]])</f>
        <v>1</v>
      </c>
      <c r="O43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30</v>
      </c>
      <c r="P431" t="s">
        <v>423</v>
      </c>
      <c r="Q431" t="s">
        <v>6003</v>
      </c>
      <c r="R431" t="s">
        <v>6004</v>
      </c>
      <c r="S431" t="s">
        <v>90</v>
      </c>
      <c r="T431" t="s">
        <v>6005</v>
      </c>
      <c r="U431" t="s">
        <v>5960</v>
      </c>
      <c r="V431" t="s">
        <v>819</v>
      </c>
      <c r="W431" t="s">
        <v>434</v>
      </c>
      <c r="X431" t="s">
        <v>6006</v>
      </c>
      <c r="Y431" t="s">
        <v>6007</v>
      </c>
      <c r="Z431" t="s">
        <v>5994</v>
      </c>
      <c r="AA431" t="s">
        <v>5995</v>
      </c>
      <c r="AB431" t="s">
        <v>6008</v>
      </c>
      <c r="AC431" t="s">
        <v>6009</v>
      </c>
      <c r="AD431" t="s">
        <v>442</v>
      </c>
      <c r="AE431" t="s">
        <v>423</v>
      </c>
      <c r="AF431" t="s">
        <v>423</v>
      </c>
      <c r="AG431" t="s">
        <v>6010</v>
      </c>
      <c r="AH431" t="s">
        <v>6011</v>
      </c>
      <c r="AI431" t="s">
        <v>443</v>
      </c>
      <c r="AJ431">
        <f>IFERROR(VALUE(CONVERT(_2012[[#This Row],[Total Facility Load (kg/yr)]]*1000,"g","lbm")),0)</f>
        <v>0</v>
      </c>
      <c r="AK431" t="s">
        <v>443</v>
      </c>
      <c r="AL431" t="s">
        <v>423</v>
      </c>
      <c r="AM431" t="s">
        <v>423</v>
      </c>
      <c r="AN431" t="s">
        <v>443</v>
      </c>
      <c r="AO431" t="s">
        <v>446</v>
      </c>
      <c r="AP431" t="s">
        <v>446</v>
      </c>
      <c r="AQ431" t="s">
        <v>446</v>
      </c>
      <c r="AR431" t="s">
        <v>423</v>
      </c>
    </row>
    <row r="432" spans="1:44" x14ac:dyDescent="0.25">
      <c r="A432" t="s">
        <v>418</v>
      </c>
      <c r="B432" t="s">
        <v>6012</v>
      </c>
      <c r="C432" t="s">
        <v>6013</v>
      </c>
      <c r="D432" t="s">
        <v>6014</v>
      </c>
      <c r="E432" t="s">
        <v>423</v>
      </c>
      <c r="F432" t="s">
        <v>423</v>
      </c>
      <c r="G432" t="s">
        <v>424</v>
      </c>
      <c r="H43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32" t="s">
        <v>425</v>
      </c>
      <c r="J432" t="s">
        <v>6015</v>
      </c>
      <c r="K432" t="s">
        <v>6016</v>
      </c>
      <c r="L432" t="s">
        <v>543</v>
      </c>
      <c r="M432">
        <v>7999</v>
      </c>
      <c r="N432">
        <f>COUNTIF('SIC to 2002 NAICS'!$A$2:$A$2166,_2012[[#This Row],[SIC Code]])</f>
        <v>18</v>
      </c>
      <c r="O43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7110</v>
      </c>
      <c r="P432" t="s">
        <v>423</v>
      </c>
      <c r="Q432" t="s">
        <v>6017</v>
      </c>
      <c r="R432" t="s">
        <v>6018</v>
      </c>
      <c r="S432" t="s">
        <v>90</v>
      </c>
      <c r="T432" t="s">
        <v>6019</v>
      </c>
      <c r="U432" t="s">
        <v>5864</v>
      </c>
      <c r="V432" t="s">
        <v>819</v>
      </c>
      <c r="W432" t="s">
        <v>1237</v>
      </c>
      <c r="X432" t="s">
        <v>6020</v>
      </c>
      <c r="Y432" t="s">
        <v>6021</v>
      </c>
      <c r="Z432" t="s">
        <v>6022</v>
      </c>
      <c r="AA432" t="s">
        <v>6023</v>
      </c>
      <c r="AB432" t="s">
        <v>6024</v>
      </c>
      <c r="AC432" t="s">
        <v>423</v>
      </c>
      <c r="AD432" t="s">
        <v>423</v>
      </c>
      <c r="AE432" t="s">
        <v>423</v>
      </c>
      <c r="AF432" t="s">
        <v>423</v>
      </c>
      <c r="AG432" t="s">
        <v>423</v>
      </c>
      <c r="AH432" t="s">
        <v>443</v>
      </c>
      <c r="AI432" t="s">
        <v>443</v>
      </c>
      <c r="AJ432">
        <f>IFERROR(VALUE(CONVERT(_2012[[#This Row],[Total Facility Load (kg/yr)]]*1000,"g","lbm")),0)</f>
        <v>0</v>
      </c>
      <c r="AK432" t="s">
        <v>443</v>
      </c>
      <c r="AL432" t="s">
        <v>423</v>
      </c>
      <c r="AM432" t="s">
        <v>423</v>
      </c>
      <c r="AN432" t="s">
        <v>443</v>
      </c>
      <c r="AO432" t="s">
        <v>446</v>
      </c>
      <c r="AP432" t="s">
        <v>446</v>
      </c>
      <c r="AQ432" t="s">
        <v>446</v>
      </c>
      <c r="AR432" t="s">
        <v>423</v>
      </c>
    </row>
    <row r="433" spans="1:44" x14ac:dyDescent="0.25">
      <c r="A433" t="s">
        <v>418</v>
      </c>
      <c r="B433" t="s">
        <v>6025</v>
      </c>
      <c r="C433" t="s">
        <v>6026</v>
      </c>
      <c r="D433" t="s">
        <v>6027</v>
      </c>
      <c r="E433" t="s">
        <v>423</v>
      </c>
      <c r="F433" t="s">
        <v>423</v>
      </c>
      <c r="G433" t="s">
        <v>424</v>
      </c>
      <c r="H43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33" t="s">
        <v>425</v>
      </c>
      <c r="J433" t="s">
        <v>3096</v>
      </c>
      <c r="K433" t="s">
        <v>3097</v>
      </c>
      <c r="L433" t="s">
        <v>543</v>
      </c>
      <c r="M433">
        <v>4911</v>
      </c>
      <c r="N433">
        <f>COUNTIF('SIC to 2002 NAICS'!$A$2:$A$2166,_2012[[#This Row],[SIC Code]])</f>
        <v>6</v>
      </c>
      <c r="O43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433" t="s">
        <v>423</v>
      </c>
      <c r="Q433" t="s">
        <v>6028</v>
      </c>
      <c r="R433" t="s">
        <v>6029</v>
      </c>
      <c r="S433" t="s">
        <v>90</v>
      </c>
      <c r="T433" t="s">
        <v>6030</v>
      </c>
      <c r="U433" t="s">
        <v>6031</v>
      </c>
      <c r="V433" t="s">
        <v>819</v>
      </c>
      <c r="W433" t="s">
        <v>6032</v>
      </c>
      <c r="X433" t="s">
        <v>6033</v>
      </c>
      <c r="Y433" t="s">
        <v>6034</v>
      </c>
      <c r="Z433" t="s">
        <v>6035</v>
      </c>
      <c r="AA433" t="s">
        <v>6036</v>
      </c>
      <c r="AB433" t="s">
        <v>6037</v>
      </c>
      <c r="AC433" t="s">
        <v>6038</v>
      </c>
      <c r="AD433" t="s">
        <v>442</v>
      </c>
      <c r="AE433" t="s">
        <v>423</v>
      </c>
      <c r="AF433" t="s">
        <v>423</v>
      </c>
      <c r="AG433" t="s">
        <v>6039</v>
      </c>
      <c r="AH433" t="s">
        <v>6039</v>
      </c>
      <c r="AI433" t="s">
        <v>443</v>
      </c>
      <c r="AJ433">
        <f>IFERROR(VALUE(CONVERT(_2012[[#This Row],[Total Facility Load (kg/yr)]]*1000,"g","lbm")),0)</f>
        <v>0</v>
      </c>
      <c r="AK433" t="s">
        <v>443</v>
      </c>
      <c r="AL433" t="s">
        <v>423</v>
      </c>
      <c r="AM433" t="s">
        <v>423</v>
      </c>
      <c r="AN433" t="s">
        <v>443</v>
      </c>
      <c r="AO433" t="s">
        <v>446</v>
      </c>
      <c r="AP433" t="s">
        <v>446</v>
      </c>
      <c r="AQ433" t="s">
        <v>446</v>
      </c>
      <c r="AR433" t="s">
        <v>423</v>
      </c>
    </row>
    <row r="434" spans="1:44" x14ac:dyDescent="0.25">
      <c r="A434" t="s">
        <v>418</v>
      </c>
      <c r="B434" t="s">
        <v>6040</v>
      </c>
      <c r="C434" t="s">
        <v>6041</v>
      </c>
      <c r="D434" t="s">
        <v>6042</v>
      </c>
      <c r="E434" t="s">
        <v>423</v>
      </c>
      <c r="F434" t="s">
        <v>423</v>
      </c>
      <c r="G434" t="s">
        <v>424</v>
      </c>
      <c r="H43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34" t="s">
        <v>425</v>
      </c>
      <c r="J434" t="s">
        <v>4327</v>
      </c>
      <c r="K434" t="s">
        <v>4328</v>
      </c>
      <c r="L434" t="s">
        <v>543</v>
      </c>
      <c r="M434">
        <v>6515</v>
      </c>
      <c r="N434">
        <f>COUNTIF('SIC to 2002 NAICS'!$A$2:$A$2166,_2012[[#This Row],[SIC Code]])</f>
        <v>1</v>
      </c>
      <c r="O43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31190</v>
      </c>
      <c r="P434" t="s">
        <v>423</v>
      </c>
      <c r="Q434" t="s">
        <v>6043</v>
      </c>
      <c r="R434" t="s">
        <v>6029</v>
      </c>
      <c r="S434" t="s">
        <v>90</v>
      </c>
      <c r="T434" t="s">
        <v>6044</v>
      </c>
      <c r="U434" t="s">
        <v>6031</v>
      </c>
      <c r="V434" t="s">
        <v>819</v>
      </c>
      <c r="W434" t="s">
        <v>6032</v>
      </c>
      <c r="X434" t="s">
        <v>6045</v>
      </c>
      <c r="Y434" t="s">
        <v>6046</v>
      </c>
      <c r="Z434" t="s">
        <v>6035</v>
      </c>
      <c r="AA434" t="s">
        <v>6036</v>
      </c>
      <c r="AB434" t="s">
        <v>6047</v>
      </c>
      <c r="AC434" t="s">
        <v>6048</v>
      </c>
      <c r="AD434" t="s">
        <v>442</v>
      </c>
      <c r="AE434" t="s">
        <v>423</v>
      </c>
      <c r="AF434" t="s">
        <v>423</v>
      </c>
      <c r="AG434" t="s">
        <v>2161</v>
      </c>
      <c r="AH434" t="s">
        <v>423</v>
      </c>
      <c r="AI434" t="s">
        <v>443</v>
      </c>
      <c r="AJ434">
        <f>IFERROR(VALUE(CONVERT(_2012[[#This Row],[Total Facility Load (kg/yr)]]*1000,"g","lbm")),0)</f>
        <v>0</v>
      </c>
      <c r="AK434" t="s">
        <v>443</v>
      </c>
      <c r="AL434" t="s">
        <v>423</v>
      </c>
      <c r="AM434" t="s">
        <v>423</v>
      </c>
      <c r="AN434" t="s">
        <v>443</v>
      </c>
      <c r="AO434" t="s">
        <v>446</v>
      </c>
      <c r="AP434" t="s">
        <v>446</v>
      </c>
      <c r="AQ434" t="s">
        <v>446</v>
      </c>
      <c r="AR434" t="s">
        <v>423</v>
      </c>
    </row>
    <row r="435" spans="1:44" x14ac:dyDescent="0.25">
      <c r="A435" t="s">
        <v>418</v>
      </c>
      <c r="B435" t="s">
        <v>6049</v>
      </c>
      <c r="C435" t="s">
        <v>6050</v>
      </c>
      <c r="D435" t="s">
        <v>6051</v>
      </c>
      <c r="E435" t="s">
        <v>423</v>
      </c>
      <c r="F435" t="s">
        <v>423</v>
      </c>
      <c r="G435" t="s">
        <v>91</v>
      </c>
      <c r="H43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35" t="s">
        <v>425</v>
      </c>
      <c r="J435" t="s">
        <v>6052</v>
      </c>
      <c r="K435" t="s">
        <v>6053</v>
      </c>
      <c r="L435" t="s">
        <v>543</v>
      </c>
      <c r="M435">
        <v>8211</v>
      </c>
      <c r="N435">
        <f>COUNTIF('SIC to 2002 NAICS'!$A$2:$A$2166,_2012[[#This Row],[SIC Code]])</f>
        <v>1</v>
      </c>
      <c r="O43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611110</v>
      </c>
      <c r="P435" t="s">
        <v>423</v>
      </c>
      <c r="Q435" t="s">
        <v>6054</v>
      </c>
      <c r="R435" t="s">
        <v>6029</v>
      </c>
      <c r="S435" t="s">
        <v>90</v>
      </c>
      <c r="T435" t="s">
        <v>6030</v>
      </c>
      <c r="U435" t="s">
        <v>6031</v>
      </c>
      <c r="V435" t="s">
        <v>819</v>
      </c>
      <c r="W435" t="s">
        <v>6032</v>
      </c>
      <c r="X435" t="s">
        <v>6055</v>
      </c>
      <c r="Y435" t="s">
        <v>6056</v>
      </c>
      <c r="Z435" t="s">
        <v>6035</v>
      </c>
      <c r="AA435" t="s">
        <v>6036</v>
      </c>
      <c r="AB435" t="s">
        <v>6057</v>
      </c>
      <c r="AC435" t="s">
        <v>6058</v>
      </c>
      <c r="AD435" t="s">
        <v>442</v>
      </c>
      <c r="AE435" t="s">
        <v>423</v>
      </c>
      <c r="AF435" t="s">
        <v>423</v>
      </c>
      <c r="AG435" t="s">
        <v>3911</v>
      </c>
      <c r="AH435" t="s">
        <v>423</v>
      </c>
      <c r="AI435" t="s">
        <v>443</v>
      </c>
      <c r="AJ435">
        <f>IFERROR(VALUE(CONVERT(_2012[[#This Row],[Total Facility Load (kg/yr)]]*1000,"g","lbm")),0)</f>
        <v>0</v>
      </c>
      <c r="AK435" t="s">
        <v>443</v>
      </c>
      <c r="AL435" t="s">
        <v>423</v>
      </c>
      <c r="AM435" t="s">
        <v>423</v>
      </c>
      <c r="AN435" t="s">
        <v>443</v>
      </c>
      <c r="AO435" t="s">
        <v>446</v>
      </c>
      <c r="AP435" t="s">
        <v>446</v>
      </c>
      <c r="AQ435" t="s">
        <v>446</v>
      </c>
      <c r="AR435" t="s">
        <v>423</v>
      </c>
    </row>
    <row r="436" spans="1:44" x14ac:dyDescent="0.25">
      <c r="A436" t="s">
        <v>418</v>
      </c>
      <c r="B436" t="s">
        <v>6059</v>
      </c>
      <c r="C436" t="s">
        <v>6060</v>
      </c>
      <c r="D436" t="s">
        <v>6061</v>
      </c>
      <c r="E436" t="s">
        <v>423</v>
      </c>
      <c r="F436" t="s">
        <v>6062</v>
      </c>
      <c r="G436" t="s">
        <v>91</v>
      </c>
      <c r="H43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36" t="s">
        <v>425</v>
      </c>
      <c r="J436" t="s">
        <v>2865</v>
      </c>
      <c r="K436" t="s">
        <v>2866</v>
      </c>
      <c r="L436" t="s">
        <v>543</v>
      </c>
      <c r="M436">
        <v>8222</v>
      </c>
      <c r="N436">
        <f>COUNTIF('SIC to 2002 NAICS'!$A$2:$A$2166,_2012[[#This Row],[SIC Code]])</f>
        <v>1</v>
      </c>
      <c r="O43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611210</v>
      </c>
      <c r="P436" t="s">
        <v>423</v>
      </c>
      <c r="Q436" t="s">
        <v>6063</v>
      </c>
      <c r="R436" t="s">
        <v>6031</v>
      </c>
      <c r="S436" t="s">
        <v>90</v>
      </c>
      <c r="T436" t="s">
        <v>6064</v>
      </c>
      <c r="U436" t="s">
        <v>6031</v>
      </c>
      <c r="V436" t="s">
        <v>819</v>
      </c>
      <c r="W436" t="s">
        <v>6032</v>
      </c>
      <c r="X436" t="s">
        <v>6065</v>
      </c>
      <c r="Y436" t="s">
        <v>6066</v>
      </c>
      <c r="Z436" t="s">
        <v>6035</v>
      </c>
      <c r="AA436" t="s">
        <v>6036</v>
      </c>
      <c r="AB436" t="s">
        <v>6067</v>
      </c>
      <c r="AC436" t="s">
        <v>6068</v>
      </c>
      <c r="AD436" t="s">
        <v>442</v>
      </c>
      <c r="AE436" t="s">
        <v>423</v>
      </c>
      <c r="AF436" t="s">
        <v>423</v>
      </c>
      <c r="AG436" t="s">
        <v>2523</v>
      </c>
      <c r="AH436" t="s">
        <v>423</v>
      </c>
      <c r="AI436" t="s">
        <v>443</v>
      </c>
      <c r="AJ436">
        <f>IFERROR(VALUE(CONVERT(_2012[[#This Row],[Total Facility Load (kg/yr)]]*1000,"g","lbm")),0)</f>
        <v>0</v>
      </c>
      <c r="AK436" t="s">
        <v>443</v>
      </c>
      <c r="AL436" t="s">
        <v>423</v>
      </c>
      <c r="AM436" t="s">
        <v>423</v>
      </c>
      <c r="AN436" t="s">
        <v>443</v>
      </c>
      <c r="AO436" t="s">
        <v>446</v>
      </c>
      <c r="AP436" t="s">
        <v>446</v>
      </c>
      <c r="AQ436" t="s">
        <v>446</v>
      </c>
      <c r="AR436" t="s">
        <v>423</v>
      </c>
    </row>
    <row r="437" spans="1:44" x14ac:dyDescent="0.25">
      <c r="A437" t="s">
        <v>418</v>
      </c>
      <c r="B437" t="s">
        <v>6069</v>
      </c>
      <c r="C437" t="s">
        <v>6070</v>
      </c>
      <c r="D437" t="s">
        <v>6071</v>
      </c>
      <c r="E437" t="s">
        <v>423</v>
      </c>
      <c r="F437" t="s">
        <v>6072</v>
      </c>
      <c r="G437" t="s">
        <v>91</v>
      </c>
      <c r="H43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37" t="s">
        <v>425</v>
      </c>
      <c r="J437" t="s">
        <v>2348</v>
      </c>
      <c r="K437" t="s">
        <v>2980</v>
      </c>
      <c r="L437" t="s">
        <v>543</v>
      </c>
      <c r="M437">
        <v>4952</v>
      </c>
      <c r="N437">
        <f>COUNTIF('SIC to 2002 NAICS'!$A$2:$A$2166,_2012[[#This Row],[SIC Code]])</f>
        <v>1</v>
      </c>
      <c r="O43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37" t="s">
        <v>423</v>
      </c>
      <c r="Q437" t="s">
        <v>6073</v>
      </c>
      <c r="R437" t="s">
        <v>6074</v>
      </c>
      <c r="S437" t="s">
        <v>90</v>
      </c>
      <c r="T437" t="s">
        <v>6075</v>
      </c>
      <c r="U437" t="s">
        <v>6031</v>
      </c>
      <c r="V437" t="s">
        <v>819</v>
      </c>
      <c r="W437" t="s">
        <v>6032</v>
      </c>
      <c r="X437" t="s">
        <v>6076</v>
      </c>
      <c r="Y437" t="s">
        <v>6077</v>
      </c>
      <c r="Z437" t="s">
        <v>6078</v>
      </c>
      <c r="AA437" t="s">
        <v>6079</v>
      </c>
      <c r="AB437" t="s">
        <v>6080</v>
      </c>
      <c r="AC437" t="s">
        <v>6081</v>
      </c>
      <c r="AD437" t="s">
        <v>442</v>
      </c>
      <c r="AE437" t="s">
        <v>423</v>
      </c>
      <c r="AF437" t="s">
        <v>423</v>
      </c>
      <c r="AG437" t="s">
        <v>2790</v>
      </c>
      <c r="AH437" t="s">
        <v>423</v>
      </c>
      <c r="AI437" t="s">
        <v>443</v>
      </c>
      <c r="AJ437">
        <f>IFERROR(VALUE(CONVERT(_2012[[#This Row],[Total Facility Load (kg/yr)]]*1000,"g","lbm")),0)</f>
        <v>0</v>
      </c>
      <c r="AK437" t="s">
        <v>443</v>
      </c>
      <c r="AL437" t="s">
        <v>423</v>
      </c>
      <c r="AM437" t="s">
        <v>423</v>
      </c>
      <c r="AN437" t="s">
        <v>443</v>
      </c>
      <c r="AO437" t="s">
        <v>446</v>
      </c>
      <c r="AP437" t="s">
        <v>446</v>
      </c>
      <c r="AQ437" t="s">
        <v>446</v>
      </c>
      <c r="AR437" t="s">
        <v>423</v>
      </c>
    </row>
    <row r="438" spans="1:44" x14ac:dyDescent="0.25">
      <c r="A438" t="s">
        <v>418</v>
      </c>
      <c r="B438" t="s">
        <v>6082</v>
      </c>
      <c r="C438" t="s">
        <v>6083</v>
      </c>
      <c r="D438" t="s">
        <v>6084</v>
      </c>
      <c r="E438" t="s">
        <v>423</v>
      </c>
      <c r="F438" t="s">
        <v>6085</v>
      </c>
      <c r="G438" t="s">
        <v>91</v>
      </c>
      <c r="H43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38" t="s">
        <v>425</v>
      </c>
      <c r="J438" t="s">
        <v>2348</v>
      </c>
      <c r="K438" t="s">
        <v>2980</v>
      </c>
      <c r="L438" t="s">
        <v>428</v>
      </c>
      <c r="M438">
        <v>4952</v>
      </c>
      <c r="N438">
        <f>COUNTIF('SIC to 2002 NAICS'!$A$2:$A$2166,_2012[[#This Row],[SIC Code]])</f>
        <v>1</v>
      </c>
      <c r="O43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38" t="s">
        <v>423</v>
      </c>
      <c r="Q438" t="s">
        <v>6086</v>
      </c>
      <c r="R438" t="s">
        <v>6087</v>
      </c>
      <c r="S438" t="s">
        <v>90</v>
      </c>
      <c r="T438" t="s">
        <v>6088</v>
      </c>
      <c r="U438" t="s">
        <v>6031</v>
      </c>
      <c r="V438" t="s">
        <v>819</v>
      </c>
      <c r="W438" t="s">
        <v>6032</v>
      </c>
      <c r="X438" t="s">
        <v>6089</v>
      </c>
      <c r="Y438" t="s">
        <v>6090</v>
      </c>
      <c r="Z438" t="s">
        <v>6035</v>
      </c>
      <c r="AA438" t="s">
        <v>6036</v>
      </c>
      <c r="AB438" t="s">
        <v>6091</v>
      </c>
      <c r="AC438" t="s">
        <v>6092</v>
      </c>
      <c r="AD438" t="s">
        <v>442</v>
      </c>
      <c r="AE438" t="s">
        <v>423</v>
      </c>
      <c r="AF438" t="s">
        <v>423</v>
      </c>
      <c r="AG438" t="s">
        <v>992</v>
      </c>
      <c r="AH438" t="s">
        <v>423</v>
      </c>
      <c r="AI438" t="s">
        <v>443</v>
      </c>
      <c r="AJ438">
        <f>IFERROR(VALUE(CONVERT(_2012[[#This Row],[Total Facility Load (kg/yr)]]*1000,"g","lbm")),0)</f>
        <v>0</v>
      </c>
      <c r="AK438" t="s">
        <v>443</v>
      </c>
      <c r="AL438" t="s">
        <v>423</v>
      </c>
      <c r="AM438" t="s">
        <v>423</v>
      </c>
      <c r="AN438" t="s">
        <v>443</v>
      </c>
      <c r="AO438" t="s">
        <v>446</v>
      </c>
      <c r="AP438" t="s">
        <v>446</v>
      </c>
      <c r="AQ438" t="s">
        <v>446</v>
      </c>
      <c r="AR438" t="s">
        <v>423</v>
      </c>
    </row>
    <row r="439" spans="1:44" x14ac:dyDescent="0.25">
      <c r="A439" t="s">
        <v>418</v>
      </c>
      <c r="B439" t="s">
        <v>6093</v>
      </c>
      <c r="C439" t="s">
        <v>6094</v>
      </c>
      <c r="D439" t="s">
        <v>6095</v>
      </c>
      <c r="E439" t="s">
        <v>423</v>
      </c>
      <c r="F439" t="s">
        <v>6096</v>
      </c>
      <c r="G439" t="s">
        <v>91</v>
      </c>
      <c r="H43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39" t="s">
        <v>425</v>
      </c>
      <c r="J439" t="s">
        <v>2446</v>
      </c>
      <c r="K439" t="s">
        <v>2447</v>
      </c>
      <c r="L439" t="s">
        <v>428</v>
      </c>
      <c r="M439">
        <v>4952</v>
      </c>
      <c r="N439">
        <f>COUNTIF('SIC to 2002 NAICS'!$A$2:$A$2166,_2012[[#This Row],[SIC Code]])</f>
        <v>1</v>
      </c>
      <c r="O43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39" t="s">
        <v>423</v>
      </c>
      <c r="Q439" t="s">
        <v>6097</v>
      </c>
      <c r="R439" t="s">
        <v>6031</v>
      </c>
      <c r="S439" t="s">
        <v>90</v>
      </c>
      <c r="T439" t="s">
        <v>6064</v>
      </c>
      <c r="U439" t="s">
        <v>6031</v>
      </c>
      <c r="V439" t="s">
        <v>819</v>
      </c>
      <c r="W439" t="s">
        <v>6032</v>
      </c>
      <c r="X439" t="s">
        <v>6098</v>
      </c>
      <c r="Y439" t="s">
        <v>6099</v>
      </c>
      <c r="Z439" t="s">
        <v>6035</v>
      </c>
      <c r="AA439" t="s">
        <v>6036</v>
      </c>
      <c r="AB439" t="s">
        <v>6100</v>
      </c>
      <c r="AC439" t="s">
        <v>6101</v>
      </c>
      <c r="AD439" t="s">
        <v>442</v>
      </c>
      <c r="AE439" t="s">
        <v>423</v>
      </c>
      <c r="AF439" t="s">
        <v>423</v>
      </c>
      <c r="AG439" t="s">
        <v>6102</v>
      </c>
      <c r="AH439" t="s">
        <v>423</v>
      </c>
      <c r="AI439" t="s">
        <v>423</v>
      </c>
      <c r="AJ439">
        <f>IFERROR(VALUE(CONVERT(_2012[[#This Row],[Total Facility Load (kg/yr)]]*1000,"g","lbm")),0)</f>
        <v>0</v>
      </c>
      <c r="AK439" t="s">
        <v>443</v>
      </c>
      <c r="AL439" t="s">
        <v>423</v>
      </c>
      <c r="AM439" t="s">
        <v>423</v>
      </c>
      <c r="AN439" t="s">
        <v>6103</v>
      </c>
      <c r="AO439" t="s">
        <v>446</v>
      </c>
      <c r="AP439" t="s">
        <v>446</v>
      </c>
      <c r="AQ439" t="s">
        <v>446</v>
      </c>
      <c r="AR439" t="s">
        <v>423</v>
      </c>
    </row>
    <row r="440" spans="1:44" x14ac:dyDescent="0.25">
      <c r="A440" t="s">
        <v>418</v>
      </c>
      <c r="B440" t="s">
        <v>6104</v>
      </c>
      <c r="C440" t="s">
        <v>6105</v>
      </c>
      <c r="D440" t="s">
        <v>6106</v>
      </c>
      <c r="E440" t="s">
        <v>423</v>
      </c>
      <c r="F440" t="s">
        <v>6107</v>
      </c>
      <c r="G440" t="s">
        <v>91</v>
      </c>
      <c r="H44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40" t="s">
        <v>425</v>
      </c>
      <c r="J440" t="s">
        <v>3451</v>
      </c>
      <c r="K440" t="s">
        <v>3452</v>
      </c>
      <c r="L440" t="s">
        <v>428</v>
      </c>
      <c r="M440">
        <v>4952</v>
      </c>
      <c r="N440">
        <f>COUNTIF('SIC to 2002 NAICS'!$A$2:$A$2166,_2012[[#This Row],[SIC Code]])</f>
        <v>1</v>
      </c>
      <c r="O44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40" t="s">
        <v>423</v>
      </c>
      <c r="Q440" t="s">
        <v>6108</v>
      </c>
      <c r="R440" t="s">
        <v>6029</v>
      </c>
      <c r="S440" t="s">
        <v>90</v>
      </c>
      <c r="T440" t="s">
        <v>6109</v>
      </c>
      <c r="U440" t="s">
        <v>6031</v>
      </c>
      <c r="V440" t="s">
        <v>819</v>
      </c>
      <c r="W440" t="s">
        <v>6032</v>
      </c>
      <c r="X440" t="s">
        <v>6110</v>
      </c>
      <c r="Y440" t="s">
        <v>6111</v>
      </c>
      <c r="Z440" t="s">
        <v>6035</v>
      </c>
      <c r="AA440" t="s">
        <v>6036</v>
      </c>
      <c r="AB440" t="s">
        <v>6112</v>
      </c>
      <c r="AC440" t="s">
        <v>6113</v>
      </c>
      <c r="AD440" t="s">
        <v>442</v>
      </c>
      <c r="AE440" t="s">
        <v>423</v>
      </c>
      <c r="AF440" t="s">
        <v>423</v>
      </c>
      <c r="AG440" t="s">
        <v>1244</v>
      </c>
      <c r="AH440" t="s">
        <v>423</v>
      </c>
      <c r="AI440" t="s">
        <v>423</v>
      </c>
      <c r="AJ440">
        <f>IFERROR(VALUE(CONVERT(_2012[[#This Row],[Total Facility Load (kg/yr)]]*1000,"g","lbm")),0)</f>
        <v>0</v>
      </c>
      <c r="AK440" t="s">
        <v>443</v>
      </c>
      <c r="AL440" t="s">
        <v>423</v>
      </c>
      <c r="AM440" t="s">
        <v>423</v>
      </c>
      <c r="AN440" t="s">
        <v>6114</v>
      </c>
      <c r="AO440" t="s">
        <v>446</v>
      </c>
      <c r="AP440" t="s">
        <v>446</v>
      </c>
      <c r="AQ440" t="s">
        <v>446</v>
      </c>
      <c r="AR440" t="s">
        <v>423</v>
      </c>
    </row>
    <row r="441" spans="1:44" x14ac:dyDescent="0.25">
      <c r="A441" t="s">
        <v>418</v>
      </c>
      <c r="B441" t="s">
        <v>6115</v>
      </c>
      <c r="C441" t="s">
        <v>6116</v>
      </c>
      <c r="D441" t="s">
        <v>6117</v>
      </c>
      <c r="E441" t="s">
        <v>423</v>
      </c>
      <c r="F441" t="s">
        <v>6118</v>
      </c>
      <c r="G441" t="s">
        <v>91</v>
      </c>
      <c r="H44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41" t="s">
        <v>425</v>
      </c>
      <c r="J441" t="s">
        <v>3274</v>
      </c>
      <c r="K441" t="s">
        <v>3275</v>
      </c>
      <c r="L441" t="s">
        <v>543</v>
      </c>
      <c r="M441">
        <v>4952</v>
      </c>
      <c r="N441">
        <f>COUNTIF('SIC to 2002 NAICS'!$A$2:$A$2166,_2012[[#This Row],[SIC Code]])</f>
        <v>1</v>
      </c>
      <c r="O44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41" t="s">
        <v>423</v>
      </c>
      <c r="Q441" t="s">
        <v>6119</v>
      </c>
      <c r="R441" t="s">
        <v>6120</v>
      </c>
      <c r="S441" t="s">
        <v>90</v>
      </c>
      <c r="T441" t="s">
        <v>6121</v>
      </c>
      <c r="U441" t="s">
        <v>6031</v>
      </c>
      <c r="V441" t="s">
        <v>819</v>
      </c>
      <c r="W441" t="s">
        <v>6032</v>
      </c>
      <c r="X441" t="s">
        <v>6122</v>
      </c>
      <c r="Y441" t="s">
        <v>6123</v>
      </c>
      <c r="Z441" t="s">
        <v>6124</v>
      </c>
      <c r="AA441" t="s">
        <v>6125</v>
      </c>
      <c r="AB441" t="s">
        <v>6126</v>
      </c>
      <c r="AC441" t="s">
        <v>6127</v>
      </c>
      <c r="AD441" t="s">
        <v>442</v>
      </c>
      <c r="AE441" t="s">
        <v>423</v>
      </c>
      <c r="AF441" t="s">
        <v>423</v>
      </c>
      <c r="AG441" t="s">
        <v>1786</v>
      </c>
      <c r="AH441" t="s">
        <v>423</v>
      </c>
      <c r="AI441" t="s">
        <v>443</v>
      </c>
      <c r="AJ441">
        <f>IFERROR(VALUE(CONVERT(_2012[[#This Row],[Total Facility Load (kg/yr)]]*1000,"g","lbm")),0)</f>
        <v>0</v>
      </c>
      <c r="AK441" t="s">
        <v>443</v>
      </c>
      <c r="AL441" t="s">
        <v>423</v>
      </c>
      <c r="AM441" t="s">
        <v>423</v>
      </c>
      <c r="AN441" t="s">
        <v>443</v>
      </c>
      <c r="AO441" t="s">
        <v>446</v>
      </c>
      <c r="AP441" t="s">
        <v>446</v>
      </c>
      <c r="AQ441" t="s">
        <v>446</v>
      </c>
      <c r="AR441" t="s">
        <v>423</v>
      </c>
    </row>
    <row r="442" spans="1:44" x14ac:dyDescent="0.25">
      <c r="A442" t="s">
        <v>418</v>
      </c>
      <c r="B442" t="s">
        <v>6128</v>
      </c>
      <c r="C442" t="s">
        <v>6129</v>
      </c>
      <c r="D442" t="s">
        <v>6130</v>
      </c>
      <c r="E442" t="s">
        <v>423</v>
      </c>
      <c r="F442" t="s">
        <v>6131</v>
      </c>
      <c r="G442" t="s">
        <v>91</v>
      </c>
      <c r="H44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42" t="s">
        <v>425</v>
      </c>
      <c r="J442" t="s">
        <v>3096</v>
      </c>
      <c r="K442" t="s">
        <v>3097</v>
      </c>
      <c r="L442" t="s">
        <v>428</v>
      </c>
      <c r="M442">
        <v>4952</v>
      </c>
      <c r="N442">
        <f>COUNTIF('SIC to 2002 NAICS'!$A$2:$A$2166,_2012[[#This Row],[SIC Code]])</f>
        <v>1</v>
      </c>
      <c r="O44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42" t="s">
        <v>423</v>
      </c>
      <c r="Q442" t="s">
        <v>6132</v>
      </c>
      <c r="R442" t="s">
        <v>6133</v>
      </c>
      <c r="S442" t="s">
        <v>90</v>
      </c>
      <c r="T442" t="s">
        <v>6134</v>
      </c>
      <c r="U442" t="s">
        <v>6135</v>
      </c>
      <c r="V442" t="s">
        <v>819</v>
      </c>
      <c r="W442" t="s">
        <v>6136</v>
      </c>
      <c r="X442" t="s">
        <v>6137</v>
      </c>
      <c r="Y442" t="s">
        <v>6138</v>
      </c>
      <c r="Z442" t="s">
        <v>6139</v>
      </c>
      <c r="AA442" t="s">
        <v>6140</v>
      </c>
      <c r="AB442" t="s">
        <v>6141</v>
      </c>
      <c r="AC442" t="s">
        <v>6142</v>
      </c>
      <c r="AD442" t="s">
        <v>442</v>
      </c>
      <c r="AE442" t="s">
        <v>423</v>
      </c>
      <c r="AF442" t="s">
        <v>423</v>
      </c>
      <c r="AG442" t="s">
        <v>6143</v>
      </c>
      <c r="AH442" t="s">
        <v>423</v>
      </c>
      <c r="AI442" t="s">
        <v>423</v>
      </c>
      <c r="AJ442">
        <f>IFERROR(VALUE(CONVERT(_2012[[#This Row],[Total Facility Load (kg/yr)]]*1000,"g","lbm")),0)</f>
        <v>0</v>
      </c>
      <c r="AK442" t="s">
        <v>443</v>
      </c>
      <c r="AL442" t="s">
        <v>423</v>
      </c>
      <c r="AM442" t="s">
        <v>423</v>
      </c>
      <c r="AN442" t="s">
        <v>423</v>
      </c>
      <c r="AO442" t="s">
        <v>446</v>
      </c>
      <c r="AP442" t="s">
        <v>446</v>
      </c>
      <c r="AQ442" t="s">
        <v>446</v>
      </c>
      <c r="AR442" t="s">
        <v>423</v>
      </c>
    </row>
    <row r="443" spans="1:44" x14ac:dyDescent="0.25">
      <c r="A443" t="s">
        <v>418</v>
      </c>
      <c r="B443" t="s">
        <v>6144</v>
      </c>
      <c r="C443" t="s">
        <v>6145</v>
      </c>
      <c r="D443" t="s">
        <v>6146</v>
      </c>
      <c r="E443" t="s">
        <v>423</v>
      </c>
      <c r="F443" t="s">
        <v>6147</v>
      </c>
      <c r="G443" t="s">
        <v>91</v>
      </c>
      <c r="H44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43" t="s">
        <v>425</v>
      </c>
      <c r="J443" t="s">
        <v>3005</v>
      </c>
      <c r="K443" t="s">
        <v>3006</v>
      </c>
      <c r="L443" t="s">
        <v>428</v>
      </c>
      <c r="M443">
        <v>4952</v>
      </c>
      <c r="N443">
        <f>COUNTIF('SIC to 2002 NAICS'!$A$2:$A$2166,_2012[[#This Row],[SIC Code]])</f>
        <v>1</v>
      </c>
      <c r="O44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43" t="s">
        <v>423</v>
      </c>
      <c r="Q443" t="s">
        <v>6148</v>
      </c>
      <c r="R443" t="s">
        <v>6149</v>
      </c>
      <c r="S443" t="s">
        <v>90</v>
      </c>
      <c r="T443" t="s">
        <v>6150</v>
      </c>
      <c r="U443" t="s">
        <v>6135</v>
      </c>
      <c r="V443" t="s">
        <v>819</v>
      </c>
      <c r="W443" t="s">
        <v>6136</v>
      </c>
      <c r="X443" t="s">
        <v>6151</v>
      </c>
      <c r="Y443" t="s">
        <v>6152</v>
      </c>
      <c r="Z443" t="s">
        <v>6153</v>
      </c>
      <c r="AA443" t="s">
        <v>6154</v>
      </c>
      <c r="AB443" t="s">
        <v>6155</v>
      </c>
      <c r="AC443" t="s">
        <v>6156</v>
      </c>
      <c r="AD443" t="s">
        <v>442</v>
      </c>
      <c r="AE443" t="s">
        <v>423</v>
      </c>
      <c r="AF443" t="s">
        <v>423</v>
      </c>
      <c r="AG443" t="s">
        <v>3384</v>
      </c>
      <c r="AH443" t="s">
        <v>423</v>
      </c>
      <c r="AI443" t="s">
        <v>423</v>
      </c>
      <c r="AJ443">
        <f>IFERROR(VALUE(CONVERT(_2012[[#This Row],[Total Facility Load (kg/yr)]]*1000,"g","lbm")),0)</f>
        <v>0</v>
      </c>
      <c r="AK443" t="s">
        <v>443</v>
      </c>
      <c r="AL443" t="s">
        <v>423</v>
      </c>
      <c r="AM443" t="s">
        <v>423</v>
      </c>
      <c r="AN443" t="s">
        <v>423</v>
      </c>
      <c r="AO443" t="s">
        <v>446</v>
      </c>
      <c r="AP443" t="s">
        <v>446</v>
      </c>
      <c r="AQ443" t="s">
        <v>446</v>
      </c>
      <c r="AR443" t="s">
        <v>423</v>
      </c>
    </row>
    <row r="444" spans="1:44" x14ac:dyDescent="0.25">
      <c r="A444" t="s">
        <v>418</v>
      </c>
      <c r="B444" t="s">
        <v>6157</v>
      </c>
      <c r="C444" t="s">
        <v>195</v>
      </c>
      <c r="D444" t="s">
        <v>6158</v>
      </c>
      <c r="E444" t="s">
        <v>423</v>
      </c>
      <c r="F444" t="s">
        <v>6159</v>
      </c>
      <c r="G444" t="s">
        <v>91</v>
      </c>
      <c r="H44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44" t="s">
        <v>425</v>
      </c>
      <c r="J444" t="s">
        <v>757</v>
      </c>
      <c r="K444" t="s">
        <v>758</v>
      </c>
      <c r="L444" t="s">
        <v>428</v>
      </c>
      <c r="M444">
        <v>4952</v>
      </c>
      <c r="N444">
        <f>COUNTIF('SIC to 2002 NAICS'!$A$2:$A$2166,_2012[[#This Row],[SIC Code]])</f>
        <v>1</v>
      </c>
      <c r="O44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44" t="s">
        <v>423</v>
      </c>
      <c r="Q444" t="s">
        <v>196</v>
      </c>
      <c r="R444" t="s">
        <v>197</v>
      </c>
      <c r="S444" t="s">
        <v>90</v>
      </c>
      <c r="T444" t="s">
        <v>6160</v>
      </c>
      <c r="U444" t="s">
        <v>6031</v>
      </c>
      <c r="V444" t="s">
        <v>819</v>
      </c>
      <c r="W444" t="s">
        <v>6032</v>
      </c>
      <c r="X444" t="s">
        <v>6161</v>
      </c>
      <c r="Y444" t="s">
        <v>6162</v>
      </c>
      <c r="Z444" t="s">
        <v>6163</v>
      </c>
      <c r="AA444" t="s">
        <v>6164</v>
      </c>
      <c r="AB444" t="s">
        <v>6165</v>
      </c>
      <c r="AC444" t="s">
        <v>6166</v>
      </c>
      <c r="AD444" t="s">
        <v>442</v>
      </c>
      <c r="AE444" t="s">
        <v>423</v>
      </c>
      <c r="AF444" t="s">
        <v>423</v>
      </c>
      <c r="AG444" t="s">
        <v>6167</v>
      </c>
      <c r="AH444" t="s">
        <v>423</v>
      </c>
      <c r="AI444" t="s">
        <v>423</v>
      </c>
      <c r="AJ444">
        <f>IFERROR(VALUE(CONVERT(_2012[[#This Row],[Total Facility Load (kg/yr)]]*1000,"g","lbm")),0)</f>
        <v>0</v>
      </c>
      <c r="AK444" t="s">
        <v>443</v>
      </c>
      <c r="AL444" t="s">
        <v>423</v>
      </c>
      <c r="AM444" t="s">
        <v>423</v>
      </c>
      <c r="AN444" t="s">
        <v>6168</v>
      </c>
      <c r="AO444" t="s">
        <v>446</v>
      </c>
      <c r="AP444" t="s">
        <v>446</v>
      </c>
      <c r="AQ444" t="s">
        <v>446</v>
      </c>
      <c r="AR444" t="s">
        <v>423</v>
      </c>
    </row>
    <row r="445" spans="1:44" x14ac:dyDescent="0.25">
      <c r="A445" t="s">
        <v>418</v>
      </c>
      <c r="B445" t="s">
        <v>6169</v>
      </c>
      <c r="C445" t="s">
        <v>6170</v>
      </c>
      <c r="D445" t="s">
        <v>6171</v>
      </c>
      <c r="E445" t="s">
        <v>423</v>
      </c>
      <c r="F445" t="s">
        <v>423</v>
      </c>
      <c r="G445" t="s">
        <v>424</v>
      </c>
      <c r="H44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45" t="s">
        <v>425</v>
      </c>
      <c r="J445" t="s">
        <v>2904</v>
      </c>
      <c r="K445" t="s">
        <v>2905</v>
      </c>
      <c r="L445" t="s">
        <v>543</v>
      </c>
      <c r="M445">
        <v>4952</v>
      </c>
      <c r="N445">
        <f>COUNTIF('SIC to 2002 NAICS'!$A$2:$A$2166,_2012[[#This Row],[SIC Code]])</f>
        <v>1</v>
      </c>
      <c r="O44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45" t="s">
        <v>423</v>
      </c>
      <c r="Q445" t="s">
        <v>6172</v>
      </c>
      <c r="R445" t="s">
        <v>6029</v>
      </c>
      <c r="S445" t="s">
        <v>90</v>
      </c>
      <c r="T445" t="s">
        <v>6173</v>
      </c>
      <c r="U445" t="s">
        <v>6031</v>
      </c>
      <c r="V445" t="s">
        <v>819</v>
      </c>
      <c r="W445" t="s">
        <v>6032</v>
      </c>
      <c r="X445" t="s">
        <v>6174</v>
      </c>
      <c r="Y445" t="s">
        <v>6175</v>
      </c>
      <c r="Z445" t="s">
        <v>6176</v>
      </c>
      <c r="AA445" t="s">
        <v>6177</v>
      </c>
      <c r="AB445" t="s">
        <v>6178</v>
      </c>
      <c r="AC445" t="s">
        <v>6179</v>
      </c>
      <c r="AD445" t="s">
        <v>442</v>
      </c>
      <c r="AE445" t="s">
        <v>423</v>
      </c>
      <c r="AF445" t="s">
        <v>423</v>
      </c>
      <c r="AG445" t="s">
        <v>1408</v>
      </c>
      <c r="AH445" t="s">
        <v>1408</v>
      </c>
      <c r="AI445" t="s">
        <v>443</v>
      </c>
      <c r="AJ445">
        <f>IFERROR(VALUE(CONVERT(_2012[[#This Row],[Total Facility Load (kg/yr)]]*1000,"g","lbm")),0)</f>
        <v>0</v>
      </c>
      <c r="AK445" t="s">
        <v>443</v>
      </c>
      <c r="AL445" t="s">
        <v>423</v>
      </c>
      <c r="AM445" t="s">
        <v>423</v>
      </c>
      <c r="AN445" t="s">
        <v>443</v>
      </c>
      <c r="AO445" t="s">
        <v>446</v>
      </c>
      <c r="AP445" t="s">
        <v>446</v>
      </c>
      <c r="AQ445" t="s">
        <v>446</v>
      </c>
      <c r="AR445" t="s">
        <v>423</v>
      </c>
    </row>
    <row r="446" spans="1:44" x14ac:dyDescent="0.25">
      <c r="A446" t="s">
        <v>418</v>
      </c>
      <c r="B446" t="s">
        <v>6180</v>
      </c>
      <c r="C446" t="s">
        <v>6181</v>
      </c>
      <c r="D446" t="s">
        <v>6182</v>
      </c>
      <c r="E446" t="s">
        <v>6183</v>
      </c>
      <c r="F446" t="s">
        <v>423</v>
      </c>
      <c r="G446" t="s">
        <v>1679</v>
      </c>
      <c r="H44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46" t="s">
        <v>425</v>
      </c>
      <c r="J446" t="s">
        <v>2979</v>
      </c>
      <c r="K446" t="s">
        <v>2980</v>
      </c>
      <c r="L446" t="s">
        <v>543</v>
      </c>
      <c r="M446">
        <v>4952</v>
      </c>
      <c r="N446">
        <f>COUNTIF('SIC to 2002 NAICS'!$A$2:$A$2166,_2012[[#This Row],[SIC Code]])</f>
        <v>1</v>
      </c>
      <c r="O44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46" t="s">
        <v>423</v>
      </c>
      <c r="Q446" t="s">
        <v>6184</v>
      </c>
      <c r="R446" t="s">
        <v>6029</v>
      </c>
      <c r="S446" t="s">
        <v>90</v>
      </c>
      <c r="T446" t="s">
        <v>6185</v>
      </c>
      <c r="U446" t="s">
        <v>6031</v>
      </c>
      <c r="V446" t="s">
        <v>819</v>
      </c>
      <c r="W446" t="s">
        <v>6032</v>
      </c>
      <c r="X446" t="s">
        <v>6186</v>
      </c>
      <c r="Y446" t="s">
        <v>6187</v>
      </c>
      <c r="Z446" t="s">
        <v>6035</v>
      </c>
      <c r="AA446" t="s">
        <v>6036</v>
      </c>
      <c r="AB446" t="s">
        <v>6188</v>
      </c>
      <c r="AC446" t="s">
        <v>423</v>
      </c>
      <c r="AD446" t="s">
        <v>423</v>
      </c>
      <c r="AE446" t="s">
        <v>423</v>
      </c>
      <c r="AF446" t="s">
        <v>423</v>
      </c>
      <c r="AG446" t="s">
        <v>2657</v>
      </c>
      <c r="AH446" t="s">
        <v>423</v>
      </c>
      <c r="AI446" t="s">
        <v>443</v>
      </c>
      <c r="AJ446">
        <f>IFERROR(VALUE(CONVERT(_2012[[#This Row],[Total Facility Load (kg/yr)]]*1000,"g","lbm")),0)</f>
        <v>0</v>
      </c>
      <c r="AK446" t="s">
        <v>443</v>
      </c>
      <c r="AL446" t="s">
        <v>423</v>
      </c>
      <c r="AM446" t="s">
        <v>423</v>
      </c>
      <c r="AN446" t="s">
        <v>443</v>
      </c>
      <c r="AO446" t="s">
        <v>446</v>
      </c>
      <c r="AP446" t="s">
        <v>446</v>
      </c>
      <c r="AQ446" t="s">
        <v>446</v>
      </c>
      <c r="AR446" t="s">
        <v>423</v>
      </c>
    </row>
    <row r="447" spans="1:44" x14ac:dyDescent="0.25">
      <c r="A447" t="s">
        <v>418</v>
      </c>
      <c r="B447" t="s">
        <v>6189</v>
      </c>
      <c r="C447" t="s">
        <v>6190</v>
      </c>
      <c r="D447" t="s">
        <v>6191</v>
      </c>
      <c r="E447" t="s">
        <v>423</v>
      </c>
      <c r="F447" t="s">
        <v>423</v>
      </c>
      <c r="G447" t="s">
        <v>91</v>
      </c>
      <c r="H44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47" t="s">
        <v>425</v>
      </c>
      <c r="J447" t="s">
        <v>2165</v>
      </c>
      <c r="K447" t="s">
        <v>2166</v>
      </c>
      <c r="L447" t="s">
        <v>428</v>
      </c>
      <c r="M447">
        <v>4952</v>
      </c>
      <c r="N447">
        <f>COUNTIF('SIC to 2002 NAICS'!$A$2:$A$2166,_2012[[#This Row],[SIC Code]])</f>
        <v>1</v>
      </c>
      <c r="O44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47" t="s">
        <v>423</v>
      </c>
      <c r="Q447" t="s">
        <v>6192</v>
      </c>
      <c r="R447" t="s">
        <v>6193</v>
      </c>
      <c r="S447" t="s">
        <v>90</v>
      </c>
      <c r="T447" t="s">
        <v>6194</v>
      </c>
      <c r="U447" t="s">
        <v>6135</v>
      </c>
      <c r="V447" t="s">
        <v>819</v>
      </c>
      <c r="W447" t="s">
        <v>6136</v>
      </c>
      <c r="X447" t="s">
        <v>6195</v>
      </c>
      <c r="Y447" t="s">
        <v>6196</v>
      </c>
      <c r="Z447" t="s">
        <v>6197</v>
      </c>
      <c r="AA447" t="s">
        <v>6198</v>
      </c>
      <c r="AB447" t="s">
        <v>6199</v>
      </c>
      <c r="AC447" t="s">
        <v>6156</v>
      </c>
      <c r="AD447" t="s">
        <v>442</v>
      </c>
      <c r="AE447" t="s">
        <v>423</v>
      </c>
      <c r="AF447" t="s">
        <v>423</v>
      </c>
      <c r="AG447" t="s">
        <v>6200</v>
      </c>
      <c r="AH447" t="s">
        <v>423</v>
      </c>
      <c r="AI447" t="s">
        <v>423</v>
      </c>
      <c r="AJ447">
        <f>IFERROR(VALUE(CONVERT(_2012[[#This Row],[Total Facility Load (kg/yr)]]*1000,"g","lbm")),0)</f>
        <v>0</v>
      </c>
      <c r="AK447" t="s">
        <v>443</v>
      </c>
      <c r="AL447" t="s">
        <v>423</v>
      </c>
      <c r="AM447" t="s">
        <v>423</v>
      </c>
      <c r="AN447" t="s">
        <v>6201</v>
      </c>
      <c r="AO447" t="s">
        <v>446</v>
      </c>
      <c r="AP447" t="s">
        <v>446</v>
      </c>
      <c r="AQ447" t="s">
        <v>446</v>
      </c>
      <c r="AR447" t="s">
        <v>423</v>
      </c>
    </row>
    <row r="448" spans="1:44" x14ac:dyDescent="0.25">
      <c r="A448" t="s">
        <v>418</v>
      </c>
      <c r="B448" t="s">
        <v>6202</v>
      </c>
      <c r="C448" t="s">
        <v>6203</v>
      </c>
      <c r="D448" t="s">
        <v>6204</v>
      </c>
      <c r="E448" t="s">
        <v>423</v>
      </c>
      <c r="F448" t="s">
        <v>423</v>
      </c>
      <c r="G448" t="s">
        <v>424</v>
      </c>
      <c r="H44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48" t="s">
        <v>425</v>
      </c>
      <c r="J448" t="s">
        <v>6205</v>
      </c>
      <c r="K448" t="s">
        <v>6206</v>
      </c>
      <c r="L448" t="s">
        <v>543</v>
      </c>
      <c r="M448">
        <v>4911</v>
      </c>
      <c r="N448">
        <f>COUNTIF('SIC to 2002 NAICS'!$A$2:$A$2166,_2012[[#This Row],[SIC Code]])</f>
        <v>6</v>
      </c>
      <c r="O44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448" t="s">
        <v>423</v>
      </c>
      <c r="Q448" t="s">
        <v>6207</v>
      </c>
      <c r="R448" t="s">
        <v>6031</v>
      </c>
      <c r="S448" t="s">
        <v>90</v>
      </c>
      <c r="T448" t="s">
        <v>6064</v>
      </c>
      <c r="U448" t="s">
        <v>6031</v>
      </c>
      <c r="V448" t="s">
        <v>819</v>
      </c>
      <c r="W448" t="s">
        <v>6032</v>
      </c>
      <c r="X448" t="s">
        <v>6208</v>
      </c>
      <c r="Y448" t="s">
        <v>6209</v>
      </c>
      <c r="Z448" t="s">
        <v>6035</v>
      </c>
      <c r="AA448" t="s">
        <v>6036</v>
      </c>
      <c r="AB448" t="s">
        <v>6210</v>
      </c>
      <c r="AC448" t="s">
        <v>6211</v>
      </c>
      <c r="AD448" t="s">
        <v>423</v>
      </c>
      <c r="AE448" t="s">
        <v>423</v>
      </c>
      <c r="AF448" t="s">
        <v>423</v>
      </c>
      <c r="AG448" t="s">
        <v>423</v>
      </c>
      <c r="AH448" t="s">
        <v>2523</v>
      </c>
      <c r="AI448" t="s">
        <v>443</v>
      </c>
      <c r="AJ448">
        <f>IFERROR(VALUE(CONVERT(_2012[[#This Row],[Total Facility Load (kg/yr)]]*1000,"g","lbm")),0)</f>
        <v>0</v>
      </c>
      <c r="AK448" t="s">
        <v>443</v>
      </c>
      <c r="AL448" t="s">
        <v>423</v>
      </c>
      <c r="AM448" t="s">
        <v>423</v>
      </c>
      <c r="AN448" t="s">
        <v>443</v>
      </c>
      <c r="AO448" t="s">
        <v>446</v>
      </c>
      <c r="AP448" t="s">
        <v>446</v>
      </c>
      <c r="AQ448" t="s">
        <v>446</v>
      </c>
      <c r="AR448" t="s">
        <v>423</v>
      </c>
    </row>
    <row r="449" spans="1:44" x14ac:dyDescent="0.25">
      <c r="A449" t="s">
        <v>418</v>
      </c>
      <c r="B449" t="s">
        <v>6212</v>
      </c>
      <c r="C449" t="s">
        <v>6213</v>
      </c>
      <c r="D449" t="s">
        <v>6214</v>
      </c>
      <c r="E449" t="s">
        <v>423</v>
      </c>
      <c r="F449" t="s">
        <v>6215</v>
      </c>
      <c r="G449" t="s">
        <v>91</v>
      </c>
      <c r="H44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49" t="s">
        <v>425</v>
      </c>
      <c r="J449" t="s">
        <v>3563</v>
      </c>
      <c r="K449" t="s">
        <v>3564</v>
      </c>
      <c r="L449" t="s">
        <v>543</v>
      </c>
      <c r="M449">
        <v>4952</v>
      </c>
      <c r="N449">
        <f>COUNTIF('SIC to 2002 NAICS'!$A$2:$A$2166,_2012[[#This Row],[SIC Code]])</f>
        <v>1</v>
      </c>
      <c r="O44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49" t="s">
        <v>423</v>
      </c>
      <c r="Q449" t="s">
        <v>6216</v>
      </c>
      <c r="R449" t="s">
        <v>6217</v>
      </c>
      <c r="S449" t="s">
        <v>90</v>
      </c>
      <c r="T449" t="s">
        <v>6218</v>
      </c>
      <c r="U449" t="s">
        <v>6031</v>
      </c>
      <c r="V449" t="s">
        <v>819</v>
      </c>
      <c r="W449" t="s">
        <v>6032</v>
      </c>
      <c r="X449" t="s">
        <v>6219</v>
      </c>
      <c r="Y449" t="s">
        <v>6220</v>
      </c>
      <c r="Z449" t="s">
        <v>6221</v>
      </c>
      <c r="AA449" t="s">
        <v>6222</v>
      </c>
      <c r="AB449" t="s">
        <v>6223</v>
      </c>
      <c r="AC449" t="s">
        <v>6224</v>
      </c>
      <c r="AD449" t="s">
        <v>442</v>
      </c>
      <c r="AE449" t="s">
        <v>423</v>
      </c>
      <c r="AF449" t="s">
        <v>423</v>
      </c>
      <c r="AG449" t="s">
        <v>1786</v>
      </c>
      <c r="AH449" t="s">
        <v>423</v>
      </c>
      <c r="AI449" t="s">
        <v>443</v>
      </c>
      <c r="AJ449">
        <f>IFERROR(VALUE(CONVERT(_2012[[#This Row],[Total Facility Load (kg/yr)]]*1000,"g","lbm")),0)</f>
        <v>0</v>
      </c>
      <c r="AK449" t="s">
        <v>443</v>
      </c>
      <c r="AL449" t="s">
        <v>423</v>
      </c>
      <c r="AM449" t="s">
        <v>423</v>
      </c>
      <c r="AN449" t="s">
        <v>443</v>
      </c>
      <c r="AO449" t="s">
        <v>446</v>
      </c>
      <c r="AP449" t="s">
        <v>446</v>
      </c>
      <c r="AQ449" t="s">
        <v>446</v>
      </c>
      <c r="AR449" t="s">
        <v>423</v>
      </c>
    </row>
    <row r="450" spans="1:44" x14ac:dyDescent="0.25">
      <c r="A450" t="s">
        <v>418</v>
      </c>
      <c r="B450" t="s">
        <v>6225</v>
      </c>
      <c r="C450" t="s">
        <v>6226</v>
      </c>
      <c r="D450" t="s">
        <v>6227</v>
      </c>
      <c r="E450" t="s">
        <v>423</v>
      </c>
      <c r="F450" t="s">
        <v>6228</v>
      </c>
      <c r="G450" t="s">
        <v>91</v>
      </c>
      <c r="H45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50" t="s">
        <v>425</v>
      </c>
      <c r="J450" t="s">
        <v>757</v>
      </c>
      <c r="K450" t="s">
        <v>758</v>
      </c>
      <c r="L450" t="s">
        <v>428</v>
      </c>
      <c r="M450">
        <v>4952</v>
      </c>
      <c r="N450">
        <f>COUNTIF('SIC to 2002 NAICS'!$A$2:$A$2166,_2012[[#This Row],[SIC Code]])</f>
        <v>1</v>
      </c>
      <c r="O45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50" t="s">
        <v>423</v>
      </c>
      <c r="Q450" t="s">
        <v>6229</v>
      </c>
      <c r="R450" t="s">
        <v>6230</v>
      </c>
      <c r="S450" t="s">
        <v>90</v>
      </c>
      <c r="T450" t="s">
        <v>6231</v>
      </c>
      <c r="U450" t="s">
        <v>6031</v>
      </c>
      <c r="V450" t="s">
        <v>819</v>
      </c>
      <c r="W450" t="s">
        <v>6032</v>
      </c>
      <c r="X450" t="s">
        <v>6232</v>
      </c>
      <c r="Y450" t="s">
        <v>6233</v>
      </c>
      <c r="Z450" t="s">
        <v>6234</v>
      </c>
      <c r="AA450" t="s">
        <v>6235</v>
      </c>
      <c r="AB450" t="s">
        <v>6236</v>
      </c>
      <c r="AC450" t="s">
        <v>6237</v>
      </c>
      <c r="AD450" t="s">
        <v>442</v>
      </c>
      <c r="AE450" t="s">
        <v>423</v>
      </c>
      <c r="AF450" t="s">
        <v>423</v>
      </c>
      <c r="AG450" t="s">
        <v>6238</v>
      </c>
      <c r="AH450" t="s">
        <v>423</v>
      </c>
      <c r="AI450" t="s">
        <v>443</v>
      </c>
      <c r="AJ450">
        <f>IFERROR(VALUE(CONVERT(_2012[[#This Row],[Total Facility Load (kg/yr)]]*1000,"g","lbm")),0)</f>
        <v>0</v>
      </c>
      <c r="AK450" t="s">
        <v>443</v>
      </c>
      <c r="AL450" t="s">
        <v>423</v>
      </c>
      <c r="AM450" t="s">
        <v>423</v>
      </c>
      <c r="AN450" t="s">
        <v>6239</v>
      </c>
      <c r="AO450" t="s">
        <v>446</v>
      </c>
      <c r="AP450" t="s">
        <v>446</v>
      </c>
      <c r="AQ450" t="s">
        <v>446</v>
      </c>
      <c r="AR450" t="s">
        <v>423</v>
      </c>
    </row>
    <row r="451" spans="1:44" x14ac:dyDescent="0.25">
      <c r="A451" t="s">
        <v>418</v>
      </c>
      <c r="B451" t="s">
        <v>6240</v>
      </c>
      <c r="C451" t="s">
        <v>6241</v>
      </c>
      <c r="D451" t="s">
        <v>6242</v>
      </c>
      <c r="E451" t="s">
        <v>423</v>
      </c>
      <c r="F451" t="s">
        <v>6243</v>
      </c>
      <c r="G451" t="s">
        <v>91</v>
      </c>
      <c r="H45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51" t="s">
        <v>425</v>
      </c>
      <c r="J451" t="s">
        <v>6244</v>
      </c>
      <c r="K451" t="s">
        <v>3564</v>
      </c>
      <c r="L451" t="s">
        <v>543</v>
      </c>
      <c r="M451">
        <v>4952</v>
      </c>
      <c r="N451">
        <f>COUNTIF('SIC to 2002 NAICS'!$A$2:$A$2166,_2012[[#This Row],[SIC Code]])</f>
        <v>1</v>
      </c>
      <c r="O45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51" t="s">
        <v>423</v>
      </c>
      <c r="Q451" t="s">
        <v>6245</v>
      </c>
      <c r="R451" t="s">
        <v>6246</v>
      </c>
      <c r="S451" t="s">
        <v>90</v>
      </c>
      <c r="T451" t="s">
        <v>6247</v>
      </c>
      <c r="U451" t="s">
        <v>6031</v>
      </c>
      <c r="V451" t="s">
        <v>819</v>
      </c>
      <c r="W451" t="s">
        <v>6032</v>
      </c>
      <c r="X451" t="s">
        <v>6248</v>
      </c>
      <c r="Y451" t="s">
        <v>6249</v>
      </c>
      <c r="Z451" t="s">
        <v>6176</v>
      </c>
      <c r="AA451" t="s">
        <v>6177</v>
      </c>
      <c r="AB451" t="s">
        <v>6165</v>
      </c>
      <c r="AC451" t="s">
        <v>6250</v>
      </c>
      <c r="AD451" t="s">
        <v>442</v>
      </c>
      <c r="AE451" t="s">
        <v>423</v>
      </c>
      <c r="AF451" t="s">
        <v>423</v>
      </c>
      <c r="AG451" t="s">
        <v>3865</v>
      </c>
      <c r="AH451" t="s">
        <v>423</v>
      </c>
      <c r="AI451" t="s">
        <v>443</v>
      </c>
      <c r="AJ451">
        <f>IFERROR(VALUE(CONVERT(_2012[[#This Row],[Total Facility Load (kg/yr)]]*1000,"g","lbm")),0)</f>
        <v>0</v>
      </c>
      <c r="AK451" t="s">
        <v>443</v>
      </c>
      <c r="AL451" t="s">
        <v>423</v>
      </c>
      <c r="AM451" t="s">
        <v>423</v>
      </c>
      <c r="AN451" t="s">
        <v>443</v>
      </c>
      <c r="AO451" t="s">
        <v>446</v>
      </c>
      <c r="AP451" t="s">
        <v>446</v>
      </c>
      <c r="AQ451" t="s">
        <v>446</v>
      </c>
      <c r="AR451" t="s">
        <v>423</v>
      </c>
    </row>
    <row r="452" spans="1:44" x14ac:dyDescent="0.25">
      <c r="A452" t="s">
        <v>418</v>
      </c>
      <c r="B452" t="s">
        <v>6251</v>
      </c>
      <c r="C452" t="s">
        <v>6252</v>
      </c>
      <c r="D452" t="s">
        <v>6253</v>
      </c>
      <c r="E452" t="s">
        <v>423</v>
      </c>
      <c r="F452" t="s">
        <v>6254</v>
      </c>
      <c r="G452" t="s">
        <v>91</v>
      </c>
      <c r="H45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52" t="s">
        <v>425</v>
      </c>
      <c r="J452" t="s">
        <v>6255</v>
      </c>
      <c r="K452" t="s">
        <v>6256</v>
      </c>
      <c r="L452" t="s">
        <v>428</v>
      </c>
      <c r="M452">
        <v>4952</v>
      </c>
      <c r="N452">
        <f>COUNTIF('SIC to 2002 NAICS'!$A$2:$A$2166,_2012[[#This Row],[SIC Code]])</f>
        <v>1</v>
      </c>
      <c r="O45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52" t="s">
        <v>423</v>
      </c>
      <c r="Q452" t="s">
        <v>6257</v>
      </c>
      <c r="R452" t="s">
        <v>6258</v>
      </c>
      <c r="S452" t="s">
        <v>90</v>
      </c>
      <c r="T452" t="s">
        <v>6259</v>
      </c>
      <c r="U452" t="s">
        <v>5977</v>
      </c>
      <c r="V452" t="s">
        <v>819</v>
      </c>
      <c r="W452" t="s">
        <v>6260</v>
      </c>
      <c r="X452" t="s">
        <v>6261</v>
      </c>
      <c r="Y452" t="s">
        <v>6262</v>
      </c>
      <c r="Z452" t="s">
        <v>6263</v>
      </c>
      <c r="AA452" t="s">
        <v>6264</v>
      </c>
      <c r="AB452" t="s">
        <v>6265</v>
      </c>
      <c r="AC452" t="s">
        <v>6266</v>
      </c>
      <c r="AD452" t="s">
        <v>442</v>
      </c>
      <c r="AE452" t="s">
        <v>423</v>
      </c>
      <c r="AF452" t="s">
        <v>423</v>
      </c>
      <c r="AG452" t="s">
        <v>4807</v>
      </c>
      <c r="AH452" t="s">
        <v>423</v>
      </c>
      <c r="AI452" t="s">
        <v>423</v>
      </c>
      <c r="AJ452">
        <f>IFERROR(VALUE(CONVERT(_2012[[#This Row],[Total Facility Load (kg/yr)]]*1000,"g","lbm")),0)</f>
        <v>0</v>
      </c>
      <c r="AK452" t="s">
        <v>443</v>
      </c>
      <c r="AL452" t="s">
        <v>423</v>
      </c>
      <c r="AM452" t="s">
        <v>423</v>
      </c>
      <c r="AN452" t="s">
        <v>443</v>
      </c>
      <c r="AO452" t="s">
        <v>446</v>
      </c>
      <c r="AP452" t="s">
        <v>446</v>
      </c>
      <c r="AQ452" t="s">
        <v>446</v>
      </c>
      <c r="AR452" t="s">
        <v>423</v>
      </c>
    </row>
    <row r="453" spans="1:44" x14ac:dyDescent="0.25">
      <c r="A453" t="s">
        <v>418</v>
      </c>
      <c r="B453" t="s">
        <v>6267</v>
      </c>
      <c r="C453" t="s">
        <v>211</v>
      </c>
      <c r="D453" t="s">
        <v>6268</v>
      </c>
      <c r="E453" t="s">
        <v>423</v>
      </c>
      <c r="F453" t="s">
        <v>6269</v>
      </c>
      <c r="G453" t="s">
        <v>91</v>
      </c>
      <c r="H45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53" t="s">
        <v>425</v>
      </c>
      <c r="J453" t="s">
        <v>668</v>
      </c>
      <c r="K453" t="s">
        <v>573</v>
      </c>
      <c r="L453" t="s">
        <v>428</v>
      </c>
      <c r="M453">
        <v>4952</v>
      </c>
      <c r="N453">
        <f>COUNTIF('SIC to 2002 NAICS'!$A$2:$A$2166,_2012[[#This Row],[SIC Code]])</f>
        <v>1</v>
      </c>
      <c r="O45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53" t="s">
        <v>423</v>
      </c>
      <c r="Q453" t="s">
        <v>212</v>
      </c>
      <c r="R453" t="s">
        <v>213</v>
      </c>
      <c r="S453" t="s">
        <v>90</v>
      </c>
      <c r="T453" t="s">
        <v>6270</v>
      </c>
      <c r="U453" t="s">
        <v>5977</v>
      </c>
      <c r="V453" t="s">
        <v>819</v>
      </c>
      <c r="W453" t="s">
        <v>6260</v>
      </c>
      <c r="X453" t="s">
        <v>6271</v>
      </c>
      <c r="Y453" t="s">
        <v>6272</v>
      </c>
      <c r="Z453" t="s">
        <v>6263</v>
      </c>
      <c r="AA453" t="s">
        <v>6264</v>
      </c>
      <c r="AB453" t="s">
        <v>6273</v>
      </c>
      <c r="AC453" t="s">
        <v>6274</v>
      </c>
      <c r="AD453" t="s">
        <v>442</v>
      </c>
      <c r="AE453" t="s">
        <v>423</v>
      </c>
      <c r="AF453" t="s">
        <v>423</v>
      </c>
      <c r="AG453" t="s">
        <v>6275</v>
      </c>
      <c r="AH453" t="s">
        <v>423</v>
      </c>
      <c r="AI453" t="s">
        <v>443</v>
      </c>
      <c r="AJ453">
        <f>IFERROR(VALUE(CONVERT(_2012[[#This Row],[Total Facility Load (kg/yr)]]*1000,"g","lbm")),0)</f>
        <v>0</v>
      </c>
      <c r="AK453" t="s">
        <v>443</v>
      </c>
      <c r="AL453" t="s">
        <v>443</v>
      </c>
      <c r="AM453" t="s">
        <v>423</v>
      </c>
      <c r="AN453" t="s">
        <v>6276</v>
      </c>
      <c r="AO453" t="s">
        <v>446</v>
      </c>
      <c r="AP453" t="s">
        <v>446</v>
      </c>
      <c r="AQ453" t="s">
        <v>483</v>
      </c>
      <c r="AR453" t="s">
        <v>423</v>
      </c>
    </row>
    <row r="454" spans="1:44" x14ac:dyDescent="0.25">
      <c r="A454" t="s">
        <v>418</v>
      </c>
      <c r="B454" t="s">
        <v>6277</v>
      </c>
      <c r="C454" t="s">
        <v>6278</v>
      </c>
      <c r="D454" t="s">
        <v>6279</v>
      </c>
      <c r="E454" t="s">
        <v>423</v>
      </c>
      <c r="F454" t="s">
        <v>6280</v>
      </c>
      <c r="G454" t="s">
        <v>91</v>
      </c>
      <c r="H45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54" t="s">
        <v>425</v>
      </c>
      <c r="J454" t="s">
        <v>527</v>
      </c>
      <c r="K454" t="s">
        <v>528</v>
      </c>
      <c r="L454" t="s">
        <v>428</v>
      </c>
      <c r="M454">
        <v>4952</v>
      </c>
      <c r="N454">
        <f>COUNTIF('SIC to 2002 NAICS'!$A$2:$A$2166,_2012[[#This Row],[SIC Code]])</f>
        <v>1</v>
      </c>
      <c r="O45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54" t="s">
        <v>423</v>
      </c>
      <c r="Q454" t="s">
        <v>6281</v>
      </c>
      <c r="R454" t="s">
        <v>6135</v>
      </c>
      <c r="S454" t="s">
        <v>90</v>
      </c>
      <c r="T454" t="s">
        <v>6282</v>
      </c>
      <c r="U454" t="s">
        <v>6135</v>
      </c>
      <c r="V454" t="s">
        <v>819</v>
      </c>
      <c r="W454" t="s">
        <v>3148</v>
      </c>
      <c r="X454" t="s">
        <v>6283</v>
      </c>
      <c r="Y454" t="s">
        <v>6284</v>
      </c>
      <c r="Z454" t="s">
        <v>6263</v>
      </c>
      <c r="AA454" t="s">
        <v>6264</v>
      </c>
      <c r="AB454" t="s">
        <v>6285</v>
      </c>
      <c r="AC454" t="s">
        <v>6286</v>
      </c>
      <c r="AD454" t="s">
        <v>442</v>
      </c>
      <c r="AE454" t="s">
        <v>423</v>
      </c>
      <c r="AF454" t="s">
        <v>423</v>
      </c>
      <c r="AG454" t="s">
        <v>4132</v>
      </c>
      <c r="AH454" t="s">
        <v>423</v>
      </c>
      <c r="AI454" t="s">
        <v>423</v>
      </c>
      <c r="AJ454">
        <f>IFERROR(VALUE(CONVERT(_2012[[#This Row],[Total Facility Load (kg/yr)]]*1000,"g","lbm")),0)</f>
        <v>0</v>
      </c>
      <c r="AK454" t="s">
        <v>443</v>
      </c>
      <c r="AL454" t="s">
        <v>423</v>
      </c>
      <c r="AM454" t="s">
        <v>423</v>
      </c>
      <c r="AN454" t="s">
        <v>6287</v>
      </c>
      <c r="AO454" t="s">
        <v>446</v>
      </c>
      <c r="AP454" t="s">
        <v>446</v>
      </c>
      <c r="AQ454" t="s">
        <v>446</v>
      </c>
      <c r="AR454" t="s">
        <v>423</v>
      </c>
    </row>
    <row r="455" spans="1:44" x14ac:dyDescent="0.25">
      <c r="A455" t="s">
        <v>418</v>
      </c>
      <c r="B455" t="s">
        <v>6288</v>
      </c>
      <c r="C455" t="s">
        <v>6289</v>
      </c>
      <c r="D455" t="s">
        <v>6290</v>
      </c>
      <c r="E455" t="s">
        <v>423</v>
      </c>
      <c r="F455" t="s">
        <v>6291</v>
      </c>
      <c r="G455" t="s">
        <v>91</v>
      </c>
      <c r="H45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55" t="s">
        <v>425</v>
      </c>
      <c r="J455" t="s">
        <v>3390</v>
      </c>
      <c r="K455" t="s">
        <v>3391</v>
      </c>
      <c r="L455" t="s">
        <v>428</v>
      </c>
      <c r="M455">
        <v>4952</v>
      </c>
      <c r="N455">
        <f>COUNTIF('SIC to 2002 NAICS'!$A$2:$A$2166,_2012[[#This Row],[SIC Code]])</f>
        <v>1</v>
      </c>
      <c r="O45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55" t="s">
        <v>423</v>
      </c>
      <c r="Q455" t="s">
        <v>6292</v>
      </c>
      <c r="R455" t="s">
        <v>6293</v>
      </c>
      <c r="S455" t="s">
        <v>90</v>
      </c>
      <c r="T455" t="s">
        <v>6294</v>
      </c>
      <c r="U455" t="s">
        <v>6135</v>
      </c>
      <c r="V455" t="s">
        <v>819</v>
      </c>
      <c r="W455" t="s">
        <v>6136</v>
      </c>
      <c r="X455" t="s">
        <v>6295</v>
      </c>
      <c r="Y455" t="s">
        <v>6296</v>
      </c>
      <c r="Z455" t="s">
        <v>6297</v>
      </c>
      <c r="AA455" t="s">
        <v>6298</v>
      </c>
      <c r="AB455" t="s">
        <v>6299</v>
      </c>
      <c r="AC455" t="s">
        <v>6300</v>
      </c>
      <c r="AD455" t="s">
        <v>442</v>
      </c>
      <c r="AE455" t="s">
        <v>423</v>
      </c>
      <c r="AF455" t="s">
        <v>423</v>
      </c>
      <c r="AG455" t="s">
        <v>782</v>
      </c>
      <c r="AH455" t="s">
        <v>423</v>
      </c>
      <c r="AI455" t="s">
        <v>423</v>
      </c>
      <c r="AJ455">
        <f>IFERROR(VALUE(CONVERT(_2012[[#This Row],[Total Facility Load (kg/yr)]]*1000,"g","lbm")),0)</f>
        <v>0</v>
      </c>
      <c r="AK455" t="s">
        <v>443</v>
      </c>
      <c r="AL455" t="s">
        <v>423</v>
      </c>
      <c r="AM455" t="s">
        <v>423</v>
      </c>
      <c r="AN455" t="s">
        <v>6301</v>
      </c>
      <c r="AO455" t="s">
        <v>446</v>
      </c>
      <c r="AP455" t="s">
        <v>446</v>
      </c>
      <c r="AQ455" t="s">
        <v>446</v>
      </c>
      <c r="AR455" t="s">
        <v>423</v>
      </c>
    </row>
    <row r="456" spans="1:44" x14ac:dyDescent="0.25">
      <c r="A456" t="s">
        <v>418</v>
      </c>
      <c r="B456" t="s">
        <v>6302</v>
      </c>
      <c r="C456" t="s">
        <v>6303</v>
      </c>
      <c r="D456" t="s">
        <v>6304</v>
      </c>
      <c r="E456" t="s">
        <v>423</v>
      </c>
      <c r="F456" t="s">
        <v>6305</v>
      </c>
      <c r="G456" t="s">
        <v>91</v>
      </c>
      <c r="H45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56" t="s">
        <v>425</v>
      </c>
      <c r="J456" t="s">
        <v>1280</v>
      </c>
      <c r="K456" t="s">
        <v>1281</v>
      </c>
      <c r="L456" t="s">
        <v>428</v>
      </c>
      <c r="M456">
        <v>4952</v>
      </c>
      <c r="N456">
        <f>COUNTIF('SIC to 2002 NAICS'!$A$2:$A$2166,_2012[[#This Row],[SIC Code]])</f>
        <v>1</v>
      </c>
      <c r="O45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56" t="s">
        <v>423</v>
      </c>
      <c r="Q456" t="s">
        <v>6306</v>
      </c>
      <c r="R456" t="s">
        <v>5977</v>
      </c>
      <c r="S456" t="s">
        <v>90</v>
      </c>
      <c r="T456" t="s">
        <v>6307</v>
      </c>
      <c r="U456" t="s">
        <v>5977</v>
      </c>
      <c r="V456" t="s">
        <v>819</v>
      </c>
      <c r="W456" t="s">
        <v>3148</v>
      </c>
      <c r="X456" t="s">
        <v>6308</v>
      </c>
      <c r="Y456" t="s">
        <v>6309</v>
      </c>
      <c r="Z456" t="s">
        <v>6310</v>
      </c>
      <c r="AA456" t="s">
        <v>6311</v>
      </c>
      <c r="AB456" t="s">
        <v>6312</v>
      </c>
      <c r="AC456" t="s">
        <v>6313</v>
      </c>
      <c r="AD456" t="s">
        <v>423</v>
      </c>
      <c r="AE456" t="s">
        <v>423</v>
      </c>
      <c r="AF456" t="s">
        <v>423</v>
      </c>
      <c r="AG456" t="s">
        <v>4286</v>
      </c>
      <c r="AH456" t="s">
        <v>423</v>
      </c>
      <c r="AI456" t="s">
        <v>423</v>
      </c>
      <c r="AJ456">
        <f>IFERROR(VALUE(CONVERT(_2012[[#This Row],[Total Facility Load (kg/yr)]]*1000,"g","lbm")),0)</f>
        <v>0</v>
      </c>
      <c r="AK456" t="s">
        <v>443</v>
      </c>
      <c r="AL456" t="s">
        <v>423</v>
      </c>
      <c r="AM456" t="s">
        <v>423</v>
      </c>
      <c r="AN456" t="s">
        <v>6314</v>
      </c>
      <c r="AO456" t="s">
        <v>446</v>
      </c>
      <c r="AP456" t="s">
        <v>446</v>
      </c>
      <c r="AQ456" t="s">
        <v>446</v>
      </c>
      <c r="AR456" t="s">
        <v>423</v>
      </c>
    </row>
    <row r="457" spans="1:44" x14ac:dyDescent="0.25">
      <c r="A457" t="s">
        <v>418</v>
      </c>
      <c r="B457" t="s">
        <v>6315</v>
      </c>
      <c r="C457" t="s">
        <v>6316</v>
      </c>
      <c r="D457" t="s">
        <v>6317</v>
      </c>
      <c r="E457" t="s">
        <v>423</v>
      </c>
      <c r="F457" t="s">
        <v>423</v>
      </c>
      <c r="G457" t="s">
        <v>91</v>
      </c>
      <c r="H45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57" t="s">
        <v>425</v>
      </c>
      <c r="J457" t="s">
        <v>2051</v>
      </c>
      <c r="K457" t="s">
        <v>2052</v>
      </c>
      <c r="L457" t="s">
        <v>428</v>
      </c>
      <c r="M457">
        <v>4952</v>
      </c>
      <c r="N457">
        <f>COUNTIF('SIC to 2002 NAICS'!$A$2:$A$2166,_2012[[#This Row],[SIC Code]])</f>
        <v>1</v>
      </c>
      <c r="O45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57" t="s">
        <v>423</v>
      </c>
      <c r="Q457" t="s">
        <v>6318</v>
      </c>
      <c r="R457" t="s">
        <v>6319</v>
      </c>
      <c r="S457" t="s">
        <v>90</v>
      </c>
      <c r="T457" t="s">
        <v>6320</v>
      </c>
      <c r="U457" t="s">
        <v>5977</v>
      </c>
      <c r="V457" t="s">
        <v>819</v>
      </c>
      <c r="W457" t="s">
        <v>3076</v>
      </c>
      <c r="X457" t="s">
        <v>6321</v>
      </c>
      <c r="Y457" t="s">
        <v>6322</v>
      </c>
      <c r="Z457" t="s">
        <v>6323</v>
      </c>
      <c r="AA457" t="s">
        <v>6324</v>
      </c>
      <c r="AB457" t="s">
        <v>6325</v>
      </c>
      <c r="AC457" t="s">
        <v>6326</v>
      </c>
      <c r="AD457" t="s">
        <v>442</v>
      </c>
      <c r="AE457" t="s">
        <v>423</v>
      </c>
      <c r="AF457" t="s">
        <v>423</v>
      </c>
      <c r="AG457" t="s">
        <v>1244</v>
      </c>
      <c r="AH457" t="s">
        <v>1244</v>
      </c>
      <c r="AI457" t="s">
        <v>423</v>
      </c>
      <c r="AJ457">
        <f>IFERROR(VALUE(CONVERT(_2012[[#This Row],[Total Facility Load (kg/yr)]]*1000,"g","lbm")),0)</f>
        <v>0</v>
      </c>
      <c r="AK457" t="s">
        <v>443</v>
      </c>
      <c r="AL457" t="s">
        <v>423</v>
      </c>
      <c r="AM457" t="s">
        <v>423</v>
      </c>
      <c r="AN457" t="s">
        <v>6327</v>
      </c>
      <c r="AO457" t="s">
        <v>446</v>
      </c>
      <c r="AP457" t="s">
        <v>446</v>
      </c>
      <c r="AQ457" t="s">
        <v>446</v>
      </c>
      <c r="AR457" t="s">
        <v>423</v>
      </c>
    </row>
    <row r="458" spans="1:44" x14ac:dyDescent="0.25">
      <c r="A458" t="s">
        <v>418</v>
      </c>
      <c r="B458" t="s">
        <v>6328</v>
      </c>
      <c r="C458" t="s">
        <v>6329</v>
      </c>
      <c r="D458" t="s">
        <v>6330</v>
      </c>
      <c r="E458" t="s">
        <v>423</v>
      </c>
      <c r="F458" t="s">
        <v>423</v>
      </c>
      <c r="G458" t="s">
        <v>424</v>
      </c>
      <c r="H45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58" t="s">
        <v>425</v>
      </c>
      <c r="J458" t="s">
        <v>6331</v>
      </c>
      <c r="K458" t="s">
        <v>6255</v>
      </c>
      <c r="L458" t="s">
        <v>543</v>
      </c>
      <c r="M458">
        <v>7996</v>
      </c>
      <c r="N458">
        <f>COUNTIF('SIC to 2002 NAICS'!$A$2:$A$2166,_2012[[#This Row],[SIC Code]])</f>
        <v>1</v>
      </c>
      <c r="O45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713110</v>
      </c>
      <c r="P458" t="s">
        <v>423</v>
      </c>
      <c r="Q458" t="s">
        <v>6332</v>
      </c>
      <c r="R458" t="s">
        <v>6333</v>
      </c>
      <c r="S458" t="s">
        <v>90</v>
      </c>
      <c r="T458" t="s">
        <v>6334</v>
      </c>
      <c r="U458" t="s">
        <v>6335</v>
      </c>
      <c r="V458" t="s">
        <v>819</v>
      </c>
      <c r="W458" t="s">
        <v>3076</v>
      </c>
      <c r="X458" t="s">
        <v>6336</v>
      </c>
      <c r="Y458" t="s">
        <v>6337</v>
      </c>
      <c r="Z458" t="s">
        <v>6338</v>
      </c>
      <c r="AA458" t="s">
        <v>6339</v>
      </c>
      <c r="AB458" t="s">
        <v>6340</v>
      </c>
      <c r="AC458" t="s">
        <v>6341</v>
      </c>
      <c r="AD458" t="s">
        <v>442</v>
      </c>
      <c r="AE458" t="s">
        <v>423</v>
      </c>
      <c r="AF458" t="s">
        <v>423</v>
      </c>
      <c r="AG458" t="s">
        <v>423</v>
      </c>
      <c r="AH458" t="s">
        <v>6342</v>
      </c>
      <c r="AI458" t="s">
        <v>443</v>
      </c>
      <c r="AJ458">
        <f>IFERROR(VALUE(CONVERT(_2012[[#This Row],[Total Facility Load (kg/yr)]]*1000,"g","lbm")),0)</f>
        <v>0</v>
      </c>
      <c r="AK458" t="s">
        <v>443</v>
      </c>
      <c r="AL458" t="s">
        <v>423</v>
      </c>
      <c r="AM458" t="s">
        <v>423</v>
      </c>
      <c r="AN458" t="s">
        <v>443</v>
      </c>
      <c r="AO458" t="s">
        <v>446</v>
      </c>
      <c r="AP458" t="s">
        <v>446</v>
      </c>
      <c r="AQ458" t="s">
        <v>446</v>
      </c>
      <c r="AR458" t="s">
        <v>423</v>
      </c>
    </row>
    <row r="459" spans="1:44" x14ac:dyDescent="0.25">
      <c r="A459" t="s">
        <v>418</v>
      </c>
      <c r="B459" t="s">
        <v>6343</v>
      </c>
      <c r="C459" t="s">
        <v>6344</v>
      </c>
      <c r="D459" t="s">
        <v>6345</v>
      </c>
      <c r="E459" t="s">
        <v>423</v>
      </c>
      <c r="F459" t="s">
        <v>423</v>
      </c>
      <c r="G459" t="s">
        <v>424</v>
      </c>
      <c r="H45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59" t="s">
        <v>425</v>
      </c>
      <c r="J459" t="s">
        <v>3390</v>
      </c>
      <c r="K459" t="s">
        <v>3391</v>
      </c>
      <c r="L459" t="s">
        <v>543</v>
      </c>
      <c r="M459">
        <v>7996</v>
      </c>
      <c r="N459">
        <f>COUNTIF('SIC to 2002 NAICS'!$A$2:$A$2166,_2012[[#This Row],[SIC Code]])</f>
        <v>1</v>
      </c>
      <c r="O45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713110</v>
      </c>
      <c r="P459" t="s">
        <v>423</v>
      </c>
      <c r="Q459" t="s">
        <v>6346</v>
      </c>
      <c r="R459" t="s">
        <v>6347</v>
      </c>
      <c r="S459" t="s">
        <v>90</v>
      </c>
      <c r="T459" t="s">
        <v>6348</v>
      </c>
      <c r="U459" t="s">
        <v>6335</v>
      </c>
      <c r="V459" t="s">
        <v>819</v>
      </c>
      <c r="W459" t="s">
        <v>3076</v>
      </c>
      <c r="X459" t="s">
        <v>6349</v>
      </c>
      <c r="Y459" t="s">
        <v>6350</v>
      </c>
      <c r="Z459" t="s">
        <v>4033</v>
      </c>
      <c r="AA459" t="s">
        <v>4034</v>
      </c>
      <c r="AB459" t="s">
        <v>6351</v>
      </c>
      <c r="AC459" t="s">
        <v>6352</v>
      </c>
      <c r="AD459" t="s">
        <v>423</v>
      </c>
      <c r="AE459" t="s">
        <v>423</v>
      </c>
      <c r="AF459" t="s">
        <v>423</v>
      </c>
      <c r="AG459" t="s">
        <v>6353</v>
      </c>
      <c r="AH459" t="s">
        <v>423</v>
      </c>
      <c r="AI459" t="s">
        <v>443</v>
      </c>
      <c r="AJ459">
        <f>IFERROR(VALUE(CONVERT(_2012[[#This Row],[Total Facility Load (kg/yr)]]*1000,"g","lbm")),0)</f>
        <v>0</v>
      </c>
      <c r="AK459" t="s">
        <v>443</v>
      </c>
      <c r="AL459" t="s">
        <v>423</v>
      </c>
      <c r="AM459" t="s">
        <v>423</v>
      </c>
      <c r="AN459" t="s">
        <v>443</v>
      </c>
      <c r="AO459" t="s">
        <v>446</v>
      </c>
      <c r="AP459" t="s">
        <v>446</v>
      </c>
      <c r="AQ459" t="s">
        <v>446</v>
      </c>
      <c r="AR459" t="s">
        <v>423</v>
      </c>
    </row>
    <row r="460" spans="1:44" x14ac:dyDescent="0.25">
      <c r="A460" t="s">
        <v>418</v>
      </c>
      <c r="B460" t="s">
        <v>6354</v>
      </c>
      <c r="C460" t="s">
        <v>6355</v>
      </c>
      <c r="D460" t="s">
        <v>6356</v>
      </c>
      <c r="E460" t="s">
        <v>423</v>
      </c>
      <c r="F460" t="s">
        <v>423</v>
      </c>
      <c r="G460" t="s">
        <v>424</v>
      </c>
      <c r="H46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60" t="s">
        <v>425</v>
      </c>
      <c r="J460" t="s">
        <v>2781</v>
      </c>
      <c r="K460" t="s">
        <v>2302</v>
      </c>
      <c r="L460" t="s">
        <v>428</v>
      </c>
      <c r="M460">
        <v>7996</v>
      </c>
      <c r="N460">
        <f>COUNTIF('SIC to 2002 NAICS'!$A$2:$A$2166,_2012[[#This Row],[SIC Code]])</f>
        <v>1</v>
      </c>
      <c r="O46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713110</v>
      </c>
      <c r="P460" t="s">
        <v>423</v>
      </c>
      <c r="Q460" t="s">
        <v>6357</v>
      </c>
      <c r="R460" t="s">
        <v>6358</v>
      </c>
      <c r="S460" t="s">
        <v>90</v>
      </c>
      <c r="T460" t="s">
        <v>6359</v>
      </c>
      <c r="U460" t="s">
        <v>6358</v>
      </c>
      <c r="V460" t="s">
        <v>819</v>
      </c>
      <c r="W460" t="s">
        <v>6360</v>
      </c>
      <c r="X460" t="s">
        <v>6361</v>
      </c>
      <c r="Y460" t="s">
        <v>6362</v>
      </c>
      <c r="Z460" t="s">
        <v>6363</v>
      </c>
      <c r="AA460" t="s">
        <v>6364</v>
      </c>
      <c r="AB460" t="s">
        <v>6365</v>
      </c>
      <c r="AC460" t="s">
        <v>6366</v>
      </c>
      <c r="AD460" t="s">
        <v>442</v>
      </c>
      <c r="AE460" t="s">
        <v>423</v>
      </c>
      <c r="AF460" t="s">
        <v>423</v>
      </c>
      <c r="AG460" t="s">
        <v>423</v>
      </c>
      <c r="AH460" t="s">
        <v>6367</v>
      </c>
      <c r="AI460" t="s">
        <v>443</v>
      </c>
      <c r="AJ460">
        <f>IFERROR(VALUE(CONVERT(_2012[[#This Row],[Total Facility Load (kg/yr)]]*1000,"g","lbm")),0)</f>
        <v>0</v>
      </c>
      <c r="AK460" t="s">
        <v>443</v>
      </c>
      <c r="AL460" t="s">
        <v>423</v>
      </c>
      <c r="AM460" t="s">
        <v>423</v>
      </c>
      <c r="AN460" t="s">
        <v>6368</v>
      </c>
      <c r="AO460" t="s">
        <v>446</v>
      </c>
      <c r="AP460" t="s">
        <v>446</v>
      </c>
      <c r="AQ460" t="s">
        <v>446</v>
      </c>
      <c r="AR460" t="s">
        <v>423</v>
      </c>
    </row>
    <row r="461" spans="1:44" x14ac:dyDescent="0.25">
      <c r="A461" t="s">
        <v>418</v>
      </c>
      <c r="B461" t="s">
        <v>6369</v>
      </c>
      <c r="C461" t="s">
        <v>6370</v>
      </c>
      <c r="D461" t="s">
        <v>6371</v>
      </c>
      <c r="E461" t="s">
        <v>423</v>
      </c>
      <c r="F461" t="s">
        <v>6372</v>
      </c>
      <c r="G461" t="s">
        <v>91</v>
      </c>
      <c r="H46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61" t="s">
        <v>425</v>
      </c>
      <c r="J461" t="s">
        <v>2663</v>
      </c>
      <c r="K461" t="s">
        <v>2664</v>
      </c>
      <c r="L461" t="s">
        <v>428</v>
      </c>
      <c r="M461">
        <v>4952</v>
      </c>
      <c r="N461">
        <f>COUNTIF('SIC to 2002 NAICS'!$A$2:$A$2166,_2012[[#This Row],[SIC Code]])</f>
        <v>1</v>
      </c>
      <c r="O46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61" t="s">
        <v>423</v>
      </c>
      <c r="Q461" t="s">
        <v>6373</v>
      </c>
      <c r="R461" t="s">
        <v>6374</v>
      </c>
      <c r="S461" t="s">
        <v>90</v>
      </c>
      <c r="T461" t="s">
        <v>6375</v>
      </c>
      <c r="U461" t="s">
        <v>6358</v>
      </c>
      <c r="V461" t="s">
        <v>819</v>
      </c>
      <c r="W461" t="s">
        <v>6376</v>
      </c>
      <c r="X461" t="s">
        <v>6377</v>
      </c>
      <c r="Y461" t="s">
        <v>6378</v>
      </c>
      <c r="Z461" t="s">
        <v>6379</v>
      </c>
      <c r="AA461" t="s">
        <v>6380</v>
      </c>
      <c r="AB461" t="s">
        <v>1911</v>
      </c>
      <c r="AC461" t="s">
        <v>6381</v>
      </c>
      <c r="AD461" t="s">
        <v>423</v>
      </c>
      <c r="AE461" t="s">
        <v>423</v>
      </c>
      <c r="AF461" t="s">
        <v>423</v>
      </c>
      <c r="AG461" t="s">
        <v>6382</v>
      </c>
      <c r="AH461" t="s">
        <v>423</v>
      </c>
      <c r="AI461" t="s">
        <v>423</v>
      </c>
      <c r="AJ461">
        <f>IFERROR(VALUE(CONVERT(_2012[[#This Row],[Total Facility Load (kg/yr)]]*1000,"g","lbm")),0)</f>
        <v>0</v>
      </c>
      <c r="AK461" t="s">
        <v>443</v>
      </c>
      <c r="AL461" t="s">
        <v>423</v>
      </c>
      <c r="AM461" t="s">
        <v>423</v>
      </c>
      <c r="AN461" t="s">
        <v>6383</v>
      </c>
      <c r="AO461" t="s">
        <v>446</v>
      </c>
      <c r="AP461" t="s">
        <v>446</v>
      </c>
      <c r="AQ461" t="s">
        <v>446</v>
      </c>
      <c r="AR461" t="s">
        <v>423</v>
      </c>
    </row>
    <row r="462" spans="1:44" x14ac:dyDescent="0.25">
      <c r="A462" t="s">
        <v>418</v>
      </c>
      <c r="B462" t="s">
        <v>6384</v>
      </c>
      <c r="C462" t="s">
        <v>6385</v>
      </c>
      <c r="D462" t="s">
        <v>6386</v>
      </c>
      <c r="E462" t="s">
        <v>423</v>
      </c>
      <c r="F462" t="s">
        <v>6387</v>
      </c>
      <c r="G462" t="s">
        <v>91</v>
      </c>
      <c r="H46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62" t="s">
        <v>425</v>
      </c>
      <c r="J462" t="s">
        <v>3563</v>
      </c>
      <c r="K462" t="s">
        <v>3564</v>
      </c>
      <c r="L462" t="s">
        <v>428</v>
      </c>
      <c r="M462">
        <v>4952</v>
      </c>
      <c r="N462">
        <f>COUNTIF('SIC to 2002 NAICS'!$A$2:$A$2166,_2012[[#This Row],[SIC Code]])</f>
        <v>1</v>
      </c>
      <c r="O46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62" t="s">
        <v>423</v>
      </c>
      <c r="Q462" t="s">
        <v>6388</v>
      </c>
      <c r="R462" t="s">
        <v>6358</v>
      </c>
      <c r="S462" t="s">
        <v>90</v>
      </c>
      <c r="T462" t="s">
        <v>6389</v>
      </c>
      <c r="U462" t="s">
        <v>6358</v>
      </c>
      <c r="V462" t="s">
        <v>819</v>
      </c>
      <c r="W462" t="s">
        <v>6390</v>
      </c>
      <c r="X462" t="s">
        <v>6391</v>
      </c>
      <c r="Y462" t="s">
        <v>6392</v>
      </c>
      <c r="Z462" t="s">
        <v>6393</v>
      </c>
      <c r="AA462" t="s">
        <v>6394</v>
      </c>
      <c r="AB462" t="s">
        <v>1911</v>
      </c>
      <c r="AC462" t="s">
        <v>6395</v>
      </c>
      <c r="AD462" t="s">
        <v>423</v>
      </c>
      <c r="AE462" t="s">
        <v>423</v>
      </c>
      <c r="AF462" t="s">
        <v>423</v>
      </c>
      <c r="AG462" t="s">
        <v>6396</v>
      </c>
      <c r="AH462" t="s">
        <v>423</v>
      </c>
      <c r="AI462" t="s">
        <v>423</v>
      </c>
      <c r="AJ462">
        <f>IFERROR(VALUE(CONVERT(_2012[[#This Row],[Total Facility Load (kg/yr)]]*1000,"g","lbm")),0)</f>
        <v>0</v>
      </c>
      <c r="AK462" t="s">
        <v>443</v>
      </c>
      <c r="AL462" t="s">
        <v>423</v>
      </c>
      <c r="AM462" t="s">
        <v>423</v>
      </c>
      <c r="AN462" t="s">
        <v>6397</v>
      </c>
      <c r="AO462" t="s">
        <v>446</v>
      </c>
      <c r="AP462" t="s">
        <v>446</v>
      </c>
      <c r="AQ462" t="s">
        <v>446</v>
      </c>
      <c r="AR462" t="s">
        <v>423</v>
      </c>
    </row>
    <row r="463" spans="1:44" x14ac:dyDescent="0.25">
      <c r="A463" t="s">
        <v>418</v>
      </c>
      <c r="B463" t="s">
        <v>6398</v>
      </c>
      <c r="C463" t="s">
        <v>6399</v>
      </c>
      <c r="D463" t="s">
        <v>6400</v>
      </c>
      <c r="E463" t="s">
        <v>423</v>
      </c>
      <c r="F463" t="s">
        <v>423</v>
      </c>
      <c r="G463" t="s">
        <v>91</v>
      </c>
      <c r="H46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63" t="s">
        <v>425</v>
      </c>
      <c r="J463" t="s">
        <v>6401</v>
      </c>
      <c r="K463" t="s">
        <v>6402</v>
      </c>
      <c r="L463" t="s">
        <v>428</v>
      </c>
      <c r="M463">
        <v>4952</v>
      </c>
      <c r="N463">
        <f>COUNTIF('SIC to 2002 NAICS'!$A$2:$A$2166,_2012[[#This Row],[SIC Code]])</f>
        <v>1</v>
      </c>
      <c r="O46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63" t="s">
        <v>423</v>
      </c>
      <c r="Q463" t="s">
        <v>6403</v>
      </c>
      <c r="R463" t="s">
        <v>6404</v>
      </c>
      <c r="S463" t="s">
        <v>90</v>
      </c>
      <c r="T463" t="s">
        <v>6405</v>
      </c>
      <c r="U463" t="s">
        <v>6335</v>
      </c>
      <c r="V463" t="s">
        <v>819</v>
      </c>
      <c r="W463" t="s">
        <v>6406</v>
      </c>
      <c r="X463" t="s">
        <v>6407</v>
      </c>
      <c r="Y463" t="s">
        <v>6408</v>
      </c>
      <c r="Z463" t="s">
        <v>6409</v>
      </c>
      <c r="AA463" t="s">
        <v>6410</v>
      </c>
      <c r="AB463" t="s">
        <v>1911</v>
      </c>
      <c r="AC463" t="s">
        <v>6411</v>
      </c>
      <c r="AD463" t="s">
        <v>423</v>
      </c>
      <c r="AE463" t="s">
        <v>423</v>
      </c>
      <c r="AF463" t="s">
        <v>423</v>
      </c>
      <c r="AG463" t="s">
        <v>6412</v>
      </c>
      <c r="AH463" t="s">
        <v>423</v>
      </c>
      <c r="AI463" t="s">
        <v>423</v>
      </c>
      <c r="AJ463">
        <f>IFERROR(VALUE(CONVERT(_2012[[#This Row],[Total Facility Load (kg/yr)]]*1000,"g","lbm")),0)</f>
        <v>0</v>
      </c>
      <c r="AK463" t="s">
        <v>443</v>
      </c>
      <c r="AL463" t="s">
        <v>423</v>
      </c>
      <c r="AM463" t="s">
        <v>423</v>
      </c>
      <c r="AN463" t="s">
        <v>6413</v>
      </c>
      <c r="AO463" t="s">
        <v>446</v>
      </c>
      <c r="AP463" t="s">
        <v>446</v>
      </c>
      <c r="AQ463" t="s">
        <v>446</v>
      </c>
      <c r="AR463" t="s">
        <v>423</v>
      </c>
    </row>
    <row r="464" spans="1:44" x14ac:dyDescent="0.25">
      <c r="A464" t="s">
        <v>418</v>
      </c>
      <c r="B464" t="s">
        <v>6414</v>
      </c>
      <c r="C464" t="s">
        <v>6415</v>
      </c>
      <c r="D464" t="s">
        <v>6416</v>
      </c>
      <c r="E464" t="s">
        <v>423</v>
      </c>
      <c r="F464" t="s">
        <v>423</v>
      </c>
      <c r="G464" t="s">
        <v>91</v>
      </c>
      <c r="H46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64" t="s">
        <v>425</v>
      </c>
      <c r="J464" t="s">
        <v>3096</v>
      </c>
      <c r="K464" t="s">
        <v>3097</v>
      </c>
      <c r="L464" t="s">
        <v>428</v>
      </c>
      <c r="M464">
        <v>4952</v>
      </c>
      <c r="N464">
        <f>COUNTIF('SIC to 2002 NAICS'!$A$2:$A$2166,_2012[[#This Row],[SIC Code]])</f>
        <v>1</v>
      </c>
      <c r="O46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64" t="s">
        <v>423</v>
      </c>
      <c r="Q464" t="s">
        <v>6417</v>
      </c>
      <c r="R464" t="s">
        <v>6418</v>
      </c>
      <c r="S464" t="s">
        <v>90</v>
      </c>
      <c r="T464" t="s">
        <v>6419</v>
      </c>
      <c r="U464" t="s">
        <v>6358</v>
      </c>
      <c r="V464" t="s">
        <v>819</v>
      </c>
      <c r="W464" t="s">
        <v>6406</v>
      </c>
      <c r="X464" t="s">
        <v>6420</v>
      </c>
      <c r="Y464" t="s">
        <v>6421</v>
      </c>
      <c r="Z464" t="s">
        <v>6379</v>
      </c>
      <c r="AA464" t="s">
        <v>6380</v>
      </c>
      <c r="AB464" t="s">
        <v>1911</v>
      </c>
      <c r="AC464" t="s">
        <v>6422</v>
      </c>
      <c r="AD464" t="s">
        <v>423</v>
      </c>
      <c r="AE464" t="s">
        <v>423</v>
      </c>
      <c r="AF464" t="s">
        <v>423</v>
      </c>
      <c r="AG464" t="s">
        <v>3090</v>
      </c>
      <c r="AH464" t="s">
        <v>423</v>
      </c>
      <c r="AI464" t="s">
        <v>423</v>
      </c>
      <c r="AJ464">
        <f>IFERROR(VALUE(CONVERT(_2012[[#This Row],[Total Facility Load (kg/yr)]]*1000,"g","lbm")),0)</f>
        <v>0</v>
      </c>
      <c r="AK464" t="s">
        <v>443</v>
      </c>
      <c r="AL464" t="s">
        <v>423</v>
      </c>
      <c r="AM464" t="s">
        <v>423</v>
      </c>
      <c r="AN464" t="s">
        <v>6423</v>
      </c>
      <c r="AO464" t="s">
        <v>446</v>
      </c>
      <c r="AP464" t="s">
        <v>446</v>
      </c>
      <c r="AQ464" t="s">
        <v>446</v>
      </c>
      <c r="AR464" t="s">
        <v>423</v>
      </c>
    </row>
    <row r="465" spans="1:44" x14ac:dyDescent="0.25">
      <c r="A465" t="s">
        <v>418</v>
      </c>
      <c r="B465" t="s">
        <v>6424</v>
      </c>
      <c r="C465" t="s">
        <v>6399</v>
      </c>
      <c r="D465" t="s">
        <v>6400</v>
      </c>
      <c r="E465" t="s">
        <v>423</v>
      </c>
      <c r="F465" t="s">
        <v>423</v>
      </c>
      <c r="G465" t="s">
        <v>91</v>
      </c>
      <c r="H46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65" t="s">
        <v>425</v>
      </c>
      <c r="J465" t="s">
        <v>6401</v>
      </c>
      <c r="K465" t="s">
        <v>6402</v>
      </c>
      <c r="L465" t="s">
        <v>428</v>
      </c>
      <c r="M465">
        <v>4952</v>
      </c>
      <c r="N465">
        <f>COUNTIF('SIC to 2002 NAICS'!$A$2:$A$2166,_2012[[#This Row],[SIC Code]])</f>
        <v>1</v>
      </c>
      <c r="O46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65" t="s">
        <v>423</v>
      </c>
      <c r="Q465" t="s">
        <v>6403</v>
      </c>
      <c r="R465" t="s">
        <v>6404</v>
      </c>
      <c r="S465" t="s">
        <v>90</v>
      </c>
      <c r="T465" t="s">
        <v>6405</v>
      </c>
      <c r="U465" t="s">
        <v>6335</v>
      </c>
      <c r="V465" t="s">
        <v>819</v>
      </c>
      <c r="W465" t="s">
        <v>6406</v>
      </c>
      <c r="X465" t="s">
        <v>6407</v>
      </c>
      <c r="Y465" t="s">
        <v>6408</v>
      </c>
      <c r="Z465" t="s">
        <v>6409</v>
      </c>
      <c r="AA465" t="s">
        <v>6410</v>
      </c>
      <c r="AB465" t="s">
        <v>1911</v>
      </c>
      <c r="AC465" t="s">
        <v>6425</v>
      </c>
      <c r="AD465" t="s">
        <v>423</v>
      </c>
      <c r="AE465" t="s">
        <v>423</v>
      </c>
      <c r="AF465" t="s">
        <v>423</v>
      </c>
      <c r="AG465" t="s">
        <v>6426</v>
      </c>
      <c r="AH465" t="s">
        <v>423</v>
      </c>
      <c r="AI465" t="s">
        <v>423</v>
      </c>
      <c r="AJ465">
        <f>IFERROR(VALUE(CONVERT(_2012[[#This Row],[Total Facility Load (kg/yr)]]*1000,"g","lbm")),0)</f>
        <v>0</v>
      </c>
      <c r="AK465" t="s">
        <v>443</v>
      </c>
      <c r="AL465" t="s">
        <v>423</v>
      </c>
      <c r="AM465" t="s">
        <v>423</v>
      </c>
      <c r="AN465" t="s">
        <v>6427</v>
      </c>
      <c r="AO465" t="s">
        <v>446</v>
      </c>
      <c r="AP465" t="s">
        <v>446</v>
      </c>
      <c r="AQ465" t="s">
        <v>446</v>
      </c>
      <c r="AR465" t="s">
        <v>423</v>
      </c>
    </row>
    <row r="466" spans="1:44" x14ac:dyDescent="0.25">
      <c r="A466" t="s">
        <v>418</v>
      </c>
      <c r="B466" t="s">
        <v>6428</v>
      </c>
      <c r="C466" t="s">
        <v>6429</v>
      </c>
      <c r="D466" t="s">
        <v>6430</v>
      </c>
      <c r="E466" t="s">
        <v>423</v>
      </c>
      <c r="F466" t="s">
        <v>6431</v>
      </c>
      <c r="G466" t="s">
        <v>91</v>
      </c>
      <c r="H46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66" t="s">
        <v>425</v>
      </c>
      <c r="J466" t="s">
        <v>4327</v>
      </c>
      <c r="K466" t="s">
        <v>4328</v>
      </c>
      <c r="L466" t="s">
        <v>428</v>
      </c>
      <c r="M466">
        <v>4952</v>
      </c>
      <c r="N466">
        <f>COUNTIF('SIC to 2002 NAICS'!$A$2:$A$2166,_2012[[#This Row],[SIC Code]])</f>
        <v>1</v>
      </c>
      <c r="O46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66" t="s">
        <v>423</v>
      </c>
      <c r="Q466" t="s">
        <v>6432</v>
      </c>
      <c r="R466" t="s">
        <v>6433</v>
      </c>
      <c r="S466" t="s">
        <v>90</v>
      </c>
      <c r="T466" t="s">
        <v>6434</v>
      </c>
      <c r="U466" t="s">
        <v>6358</v>
      </c>
      <c r="V466" t="s">
        <v>819</v>
      </c>
      <c r="W466" t="s">
        <v>6376</v>
      </c>
      <c r="X466" t="s">
        <v>6435</v>
      </c>
      <c r="Y466" t="s">
        <v>6436</v>
      </c>
      <c r="Z466" t="s">
        <v>6437</v>
      </c>
      <c r="AA466" t="s">
        <v>6438</v>
      </c>
      <c r="AB466" t="s">
        <v>1911</v>
      </c>
      <c r="AC466" t="s">
        <v>6439</v>
      </c>
      <c r="AD466" t="s">
        <v>423</v>
      </c>
      <c r="AE466" t="s">
        <v>423</v>
      </c>
      <c r="AF466" t="s">
        <v>423</v>
      </c>
      <c r="AG466" t="s">
        <v>1304</v>
      </c>
      <c r="AH466" t="s">
        <v>423</v>
      </c>
      <c r="AI466" t="s">
        <v>423</v>
      </c>
      <c r="AJ466">
        <f>IFERROR(VALUE(CONVERT(_2012[[#This Row],[Total Facility Load (kg/yr)]]*1000,"g","lbm")),0)</f>
        <v>0</v>
      </c>
      <c r="AK466" t="s">
        <v>443</v>
      </c>
      <c r="AL466" t="s">
        <v>423</v>
      </c>
      <c r="AM466" t="s">
        <v>423</v>
      </c>
      <c r="AN466" t="s">
        <v>6440</v>
      </c>
      <c r="AO466" t="s">
        <v>446</v>
      </c>
      <c r="AP466" t="s">
        <v>446</v>
      </c>
      <c r="AQ466" t="s">
        <v>446</v>
      </c>
      <c r="AR466" t="s">
        <v>423</v>
      </c>
    </row>
    <row r="467" spans="1:44" x14ac:dyDescent="0.25">
      <c r="A467" t="s">
        <v>418</v>
      </c>
      <c r="B467" t="s">
        <v>6441</v>
      </c>
      <c r="C467" t="s">
        <v>6442</v>
      </c>
      <c r="D467" t="s">
        <v>6443</v>
      </c>
      <c r="E467" t="s">
        <v>423</v>
      </c>
      <c r="F467" t="s">
        <v>6444</v>
      </c>
      <c r="G467" t="s">
        <v>91</v>
      </c>
      <c r="H46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67" t="s">
        <v>425</v>
      </c>
      <c r="J467" t="s">
        <v>4327</v>
      </c>
      <c r="K467" t="s">
        <v>4328</v>
      </c>
      <c r="L467" t="s">
        <v>428</v>
      </c>
      <c r="M467">
        <v>4952</v>
      </c>
      <c r="N467">
        <f>COUNTIF('SIC to 2002 NAICS'!$A$2:$A$2166,_2012[[#This Row],[SIC Code]])</f>
        <v>1</v>
      </c>
      <c r="O46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67" t="s">
        <v>423</v>
      </c>
      <c r="Q467" t="s">
        <v>6445</v>
      </c>
      <c r="R467" t="s">
        <v>6446</v>
      </c>
      <c r="S467" t="s">
        <v>90</v>
      </c>
      <c r="T467" t="s">
        <v>6447</v>
      </c>
      <c r="U467" t="s">
        <v>6358</v>
      </c>
      <c r="V467" t="s">
        <v>819</v>
      </c>
      <c r="W467" t="s">
        <v>6376</v>
      </c>
      <c r="X467" t="s">
        <v>6448</v>
      </c>
      <c r="Y467" t="s">
        <v>6449</v>
      </c>
      <c r="Z467" t="s">
        <v>6437</v>
      </c>
      <c r="AA467" t="s">
        <v>6438</v>
      </c>
      <c r="AB467" t="s">
        <v>1911</v>
      </c>
      <c r="AC467" t="s">
        <v>6439</v>
      </c>
      <c r="AD467" t="s">
        <v>423</v>
      </c>
      <c r="AE467" t="s">
        <v>423</v>
      </c>
      <c r="AF467" t="s">
        <v>423</v>
      </c>
      <c r="AG467" t="s">
        <v>6450</v>
      </c>
      <c r="AH467" t="s">
        <v>423</v>
      </c>
      <c r="AI467" t="s">
        <v>423</v>
      </c>
      <c r="AJ467">
        <f>IFERROR(VALUE(CONVERT(_2012[[#This Row],[Total Facility Load (kg/yr)]]*1000,"g","lbm")),0)</f>
        <v>0</v>
      </c>
      <c r="AK467" t="s">
        <v>443</v>
      </c>
      <c r="AL467" t="s">
        <v>423</v>
      </c>
      <c r="AM467" t="s">
        <v>423</v>
      </c>
      <c r="AN467" t="s">
        <v>6451</v>
      </c>
      <c r="AO467" t="s">
        <v>446</v>
      </c>
      <c r="AP467" t="s">
        <v>446</v>
      </c>
      <c r="AQ467" t="s">
        <v>446</v>
      </c>
      <c r="AR467" t="s">
        <v>423</v>
      </c>
    </row>
    <row r="468" spans="1:44" x14ac:dyDescent="0.25">
      <c r="A468" t="s">
        <v>418</v>
      </c>
      <c r="B468" t="s">
        <v>6452</v>
      </c>
      <c r="C468" t="s">
        <v>6453</v>
      </c>
      <c r="D468" t="s">
        <v>6454</v>
      </c>
      <c r="E468" t="s">
        <v>423</v>
      </c>
      <c r="F468" t="s">
        <v>6455</v>
      </c>
      <c r="G468" t="s">
        <v>91</v>
      </c>
      <c r="H46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68" t="s">
        <v>425</v>
      </c>
      <c r="J468" t="s">
        <v>3096</v>
      </c>
      <c r="K468" t="s">
        <v>3097</v>
      </c>
      <c r="L468" t="s">
        <v>428</v>
      </c>
      <c r="M468">
        <v>4952</v>
      </c>
      <c r="N468">
        <f>COUNTIF('SIC to 2002 NAICS'!$A$2:$A$2166,_2012[[#This Row],[SIC Code]])</f>
        <v>1</v>
      </c>
      <c r="O46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68" t="s">
        <v>423</v>
      </c>
      <c r="Q468" t="s">
        <v>6456</v>
      </c>
      <c r="R468" t="s">
        <v>6457</v>
      </c>
      <c r="S468" t="s">
        <v>90</v>
      </c>
      <c r="T468" t="s">
        <v>6458</v>
      </c>
      <c r="U468" t="s">
        <v>6358</v>
      </c>
      <c r="V468" t="s">
        <v>819</v>
      </c>
      <c r="W468" t="s">
        <v>6406</v>
      </c>
      <c r="X468" t="s">
        <v>6459</v>
      </c>
      <c r="Y468" t="s">
        <v>6460</v>
      </c>
      <c r="Z468" t="s">
        <v>6461</v>
      </c>
      <c r="AA468" t="s">
        <v>6462</v>
      </c>
      <c r="AB468" t="s">
        <v>1911</v>
      </c>
      <c r="AC468" t="s">
        <v>6422</v>
      </c>
      <c r="AD468" t="s">
        <v>423</v>
      </c>
      <c r="AE468" t="s">
        <v>423</v>
      </c>
      <c r="AF468" t="s">
        <v>423</v>
      </c>
      <c r="AG468" t="s">
        <v>4778</v>
      </c>
      <c r="AH468" t="s">
        <v>423</v>
      </c>
      <c r="AI468" t="s">
        <v>443</v>
      </c>
      <c r="AJ468">
        <f>IFERROR(VALUE(CONVERT(_2012[[#This Row],[Total Facility Load (kg/yr)]]*1000,"g","lbm")),0)</f>
        <v>0</v>
      </c>
      <c r="AK468" t="s">
        <v>443</v>
      </c>
      <c r="AL468" t="s">
        <v>423</v>
      </c>
      <c r="AM468" t="s">
        <v>423</v>
      </c>
      <c r="AN468" t="s">
        <v>6463</v>
      </c>
      <c r="AO468" t="s">
        <v>446</v>
      </c>
      <c r="AP468" t="s">
        <v>446</v>
      </c>
      <c r="AQ468" t="s">
        <v>446</v>
      </c>
      <c r="AR468" t="s">
        <v>423</v>
      </c>
    </row>
    <row r="469" spans="1:44" x14ac:dyDescent="0.25">
      <c r="A469" t="s">
        <v>418</v>
      </c>
      <c r="B469" t="s">
        <v>6464</v>
      </c>
      <c r="C469" t="s">
        <v>6465</v>
      </c>
      <c r="D469" t="s">
        <v>6466</v>
      </c>
      <c r="E469" t="s">
        <v>423</v>
      </c>
      <c r="F469" t="s">
        <v>423</v>
      </c>
      <c r="G469" t="s">
        <v>424</v>
      </c>
      <c r="H46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69" t="s">
        <v>425</v>
      </c>
      <c r="J469" t="s">
        <v>6467</v>
      </c>
      <c r="K469" t="s">
        <v>6468</v>
      </c>
      <c r="L469" t="s">
        <v>428</v>
      </c>
      <c r="M469">
        <v>4911</v>
      </c>
      <c r="N469">
        <f>COUNTIF('SIC to 2002 NAICS'!$A$2:$A$2166,_2012[[#This Row],[SIC Code]])</f>
        <v>6</v>
      </c>
      <c r="O46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469" t="s">
        <v>423</v>
      </c>
      <c r="Q469" t="s">
        <v>6469</v>
      </c>
      <c r="R469" t="s">
        <v>6470</v>
      </c>
      <c r="S469" t="s">
        <v>90</v>
      </c>
      <c r="T469" t="s">
        <v>6471</v>
      </c>
      <c r="U469" t="s">
        <v>6335</v>
      </c>
      <c r="V469" t="s">
        <v>819</v>
      </c>
      <c r="W469" t="s">
        <v>6406</v>
      </c>
      <c r="X469" t="s">
        <v>6472</v>
      </c>
      <c r="Y469" t="s">
        <v>6473</v>
      </c>
      <c r="Z469" t="s">
        <v>6474</v>
      </c>
      <c r="AA469" t="s">
        <v>6475</v>
      </c>
      <c r="AB469" t="s">
        <v>1911</v>
      </c>
      <c r="AC469" t="s">
        <v>6476</v>
      </c>
      <c r="AD469" t="s">
        <v>423</v>
      </c>
      <c r="AE469" t="s">
        <v>423</v>
      </c>
      <c r="AF469" t="s">
        <v>423</v>
      </c>
      <c r="AG469" t="s">
        <v>423</v>
      </c>
      <c r="AH469" t="s">
        <v>6477</v>
      </c>
      <c r="AI469" t="s">
        <v>423</v>
      </c>
      <c r="AJ469">
        <f>IFERROR(VALUE(CONVERT(_2012[[#This Row],[Total Facility Load (kg/yr)]]*1000,"g","lbm")),0)</f>
        <v>0</v>
      </c>
      <c r="AK469" t="s">
        <v>443</v>
      </c>
      <c r="AL469" t="s">
        <v>423</v>
      </c>
      <c r="AM469" t="s">
        <v>6478</v>
      </c>
      <c r="AN469" t="s">
        <v>6479</v>
      </c>
      <c r="AO469" t="s">
        <v>446</v>
      </c>
      <c r="AP469" t="s">
        <v>446</v>
      </c>
      <c r="AQ469" t="s">
        <v>446</v>
      </c>
      <c r="AR469" t="s">
        <v>423</v>
      </c>
    </row>
    <row r="470" spans="1:44" x14ac:dyDescent="0.25">
      <c r="A470" t="s">
        <v>418</v>
      </c>
      <c r="B470" t="s">
        <v>6480</v>
      </c>
      <c r="C470" t="s">
        <v>6481</v>
      </c>
      <c r="D470" t="s">
        <v>6482</v>
      </c>
      <c r="E470" t="s">
        <v>423</v>
      </c>
      <c r="F470" t="s">
        <v>423</v>
      </c>
      <c r="G470" t="s">
        <v>424</v>
      </c>
      <c r="H47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70" t="s">
        <v>425</v>
      </c>
      <c r="J470" t="s">
        <v>6467</v>
      </c>
      <c r="K470" t="s">
        <v>6468</v>
      </c>
      <c r="L470" t="s">
        <v>428</v>
      </c>
      <c r="M470">
        <v>4911</v>
      </c>
      <c r="N470">
        <f>COUNTIF('SIC to 2002 NAICS'!$A$2:$A$2166,_2012[[#This Row],[SIC Code]])</f>
        <v>6</v>
      </c>
      <c r="O47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470" t="s">
        <v>423</v>
      </c>
      <c r="Q470" t="s">
        <v>6469</v>
      </c>
      <c r="R470" t="s">
        <v>6470</v>
      </c>
      <c r="S470" t="s">
        <v>90</v>
      </c>
      <c r="T470" t="s">
        <v>6471</v>
      </c>
      <c r="U470" t="s">
        <v>6335</v>
      </c>
      <c r="V470" t="s">
        <v>819</v>
      </c>
      <c r="W470" t="s">
        <v>6406</v>
      </c>
      <c r="X470" t="s">
        <v>6483</v>
      </c>
      <c r="Y470" t="s">
        <v>6484</v>
      </c>
      <c r="Z470" t="s">
        <v>6474</v>
      </c>
      <c r="AA470" t="s">
        <v>6475</v>
      </c>
      <c r="AB470" t="s">
        <v>1911</v>
      </c>
      <c r="AC470" t="s">
        <v>6476</v>
      </c>
      <c r="AD470" t="s">
        <v>423</v>
      </c>
      <c r="AE470" t="s">
        <v>423</v>
      </c>
      <c r="AF470" t="s">
        <v>423</v>
      </c>
      <c r="AG470" t="s">
        <v>423</v>
      </c>
      <c r="AH470" t="s">
        <v>6477</v>
      </c>
      <c r="AI470" t="s">
        <v>423</v>
      </c>
      <c r="AJ470">
        <f>IFERROR(VALUE(CONVERT(_2012[[#This Row],[Total Facility Load (kg/yr)]]*1000,"g","lbm")),0)</f>
        <v>0</v>
      </c>
      <c r="AK470" t="s">
        <v>443</v>
      </c>
      <c r="AL470" t="s">
        <v>423</v>
      </c>
      <c r="AM470" t="s">
        <v>6478</v>
      </c>
      <c r="AN470" t="s">
        <v>6485</v>
      </c>
      <c r="AO470" t="s">
        <v>446</v>
      </c>
      <c r="AP470" t="s">
        <v>446</v>
      </c>
      <c r="AQ470" t="s">
        <v>446</v>
      </c>
      <c r="AR470" t="s">
        <v>423</v>
      </c>
    </row>
    <row r="471" spans="1:44" x14ac:dyDescent="0.25">
      <c r="A471" t="s">
        <v>418</v>
      </c>
      <c r="B471" t="s">
        <v>6486</v>
      </c>
      <c r="C471" t="s">
        <v>6487</v>
      </c>
      <c r="D471" t="s">
        <v>6488</v>
      </c>
      <c r="E471" t="s">
        <v>423</v>
      </c>
      <c r="F471" t="s">
        <v>6489</v>
      </c>
      <c r="G471" t="s">
        <v>1679</v>
      </c>
      <c r="H47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71" t="s">
        <v>425</v>
      </c>
      <c r="J471" t="s">
        <v>4784</v>
      </c>
      <c r="K471" t="s">
        <v>4785</v>
      </c>
      <c r="L471" t="s">
        <v>428</v>
      </c>
      <c r="M471">
        <v>4952</v>
      </c>
      <c r="N471">
        <f>COUNTIF('SIC to 2002 NAICS'!$A$2:$A$2166,_2012[[#This Row],[SIC Code]])</f>
        <v>1</v>
      </c>
      <c r="O47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71" t="s">
        <v>423</v>
      </c>
      <c r="Q471" t="s">
        <v>6490</v>
      </c>
      <c r="R471" t="s">
        <v>6358</v>
      </c>
      <c r="S471" t="s">
        <v>90</v>
      </c>
      <c r="T471" t="s">
        <v>6491</v>
      </c>
      <c r="U471" t="s">
        <v>6358</v>
      </c>
      <c r="V471" t="s">
        <v>819</v>
      </c>
      <c r="W471" t="s">
        <v>1143</v>
      </c>
      <c r="X471" t="s">
        <v>6492</v>
      </c>
      <c r="Y471" t="s">
        <v>6493</v>
      </c>
      <c r="Z471" t="s">
        <v>6494</v>
      </c>
      <c r="AA471" t="s">
        <v>6495</v>
      </c>
      <c r="AB471" t="s">
        <v>1911</v>
      </c>
      <c r="AC471" t="s">
        <v>6496</v>
      </c>
      <c r="AD471" t="s">
        <v>423</v>
      </c>
      <c r="AE471" t="s">
        <v>423</v>
      </c>
      <c r="AF471" t="s">
        <v>423</v>
      </c>
      <c r="AG471" t="s">
        <v>2133</v>
      </c>
      <c r="AH471" t="s">
        <v>2133</v>
      </c>
      <c r="AI471" t="s">
        <v>423</v>
      </c>
      <c r="AJ471">
        <f>IFERROR(VALUE(CONVERT(_2012[[#This Row],[Total Facility Load (kg/yr)]]*1000,"g","lbm")),0)</f>
        <v>0</v>
      </c>
      <c r="AK471" t="s">
        <v>443</v>
      </c>
      <c r="AL471" t="s">
        <v>423</v>
      </c>
      <c r="AM471" t="s">
        <v>6497</v>
      </c>
      <c r="AN471" t="s">
        <v>6498</v>
      </c>
      <c r="AO471" t="s">
        <v>446</v>
      </c>
      <c r="AP471" t="s">
        <v>446</v>
      </c>
      <c r="AQ471" t="s">
        <v>446</v>
      </c>
      <c r="AR471" t="s">
        <v>423</v>
      </c>
    </row>
    <row r="472" spans="1:44" x14ac:dyDescent="0.25">
      <c r="A472" t="s">
        <v>418</v>
      </c>
      <c r="B472" t="s">
        <v>6499</v>
      </c>
      <c r="C472" t="s">
        <v>6500</v>
      </c>
      <c r="D472" t="s">
        <v>6501</v>
      </c>
      <c r="E472" t="s">
        <v>423</v>
      </c>
      <c r="F472" t="s">
        <v>423</v>
      </c>
      <c r="G472" t="s">
        <v>91</v>
      </c>
      <c r="H47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72" t="s">
        <v>425</v>
      </c>
      <c r="J472" t="s">
        <v>3390</v>
      </c>
      <c r="K472" t="s">
        <v>3391</v>
      </c>
      <c r="L472" t="s">
        <v>428</v>
      </c>
      <c r="M472">
        <v>4952</v>
      </c>
      <c r="N472">
        <f>COUNTIF('SIC to 2002 NAICS'!$A$2:$A$2166,_2012[[#This Row],[SIC Code]])</f>
        <v>1</v>
      </c>
      <c r="O47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72" t="s">
        <v>423</v>
      </c>
      <c r="Q472" t="s">
        <v>6502</v>
      </c>
      <c r="R472" t="s">
        <v>6433</v>
      </c>
      <c r="S472" t="s">
        <v>90</v>
      </c>
      <c r="T472" t="s">
        <v>6503</v>
      </c>
      <c r="U472" t="s">
        <v>6358</v>
      </c>
      <c r="V472" t="s">
        <v>819</v>
      </c>
      <c r="W472" t="s">
        <v>1143</v>
      </c>
      <c r="X472" t="s">
        <v>6504</v>
      </c>
      <c r="Y472" t="s">
        <v>6505</v>
      </c>
      <c r="Z472" t="s">
        <v>6437</v>
      </c>
      <c r="AA472" t="s">
        <v>6438</v>
      </c>
      <c r="AB472" t="s">
        <v>6506</v>
      </c>
      <c r="AC472" t="s">
        <v>6507</v>
      </c>
      <c r="AD472" t="s">
        <v>442</v>
      </c>
      <c r="AE472" t="s">
        <v>423</v>
      </c>
      <c r="AF472" t="s">
        <v>423</v>
      </c>
      <c r="AG472" t="s">
        <v>1046</v>
      </c>
      <c r="AH472" t="s">
        <v>423</v>
      </c>
      <c r="AI472" t="s">
        <v>423</v>
      </c>
      <c r="AJ472">
        <f>IFERROR(VALUE(CONVERT(_2012[[#This Row],[Total Facility Load (kg/yr)]]*1000,"g","lbm")),0)</f>
        <v>0</v>
      </c>
      <c r="AK472" t="s">
        <v>443</v>
      </c>
      <c r="AL472" t="s">
        <v>423</v>
      </c>
      <c r="AM472" t="s">
        <v>423</v>
      </c>
      <c r="AN472" t="s">
        <v>443</v>
      </c>
      <c r="AO472" t="s">
        <v>446</v>
      </c>
      <c r="AP472" t="s">
        <v>446</v>
      </c>
      <c r="AQ472" t="s">
        <v>446</v>
      </c>
      <c r="AR472" t="s">
        <v>423</v>
      </c>
    </row>
    <row r="473" spans="1:44" x14ac:dyDescent="0.25">
      <c r="A473" t="s">
        <v>418</v>
      </c>
      <c r="B473" t="s">
        <v>6508</v>
      </c>
      <c r="C473" t="s">
        <v>6509</v>
      </c>
      <c r="D473" t="s">
        <v>6510</v>
      </c>
      <c r="E473" t="s">
        <v>423</v>
      </c>
      <c r="F473" t="s">
        <v>423</v>
      </c>
      <c r="G473" t="s">
        <v>424</v>
      </c>
      <c r="H47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73" t="s">
        <v>425</v>
      </c>
      <c r="J473" t="s">
        <v>4225</v>
      </c>
      <c r="K473" t="s">
        <v>4226</v>
      </c>
      <c r="L473" t="s">
        <v>543</v>
      </c>
      <c r="M473">
        <v>4941</v>
      </c>
      <c r="N473">
        <f>COUNTIF('SIC to 2002 NAICS'!$A$2:$A$2166,_2012[[#This Row],[SIC Code]])</f>
        <v>1</v>
      </c>
      <c r="O47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473" t="s">
        <v>423</v>
      </c>
      <c r="Q473" t="s">
        <v>6511</v>
      </c>
      <c r="R473" t="s">
        <v>6512</v>
      </c>
      <c r="S473" t="s">
        <v>90</v>
      </c>
      <c r="T473" t="s">
        <v>6513</v>
      </c>
      <c r="U473" t="s">
        <v>6358</v>
      </c>
      <c r="V473" t="s">
        <v>819</v>
      </c>
      <c r="W473" t="s">
        <v>1143</v>
      </c>
      <c r="X473" t="s">
        <v>6514</v>
      </c>
      <c r="Y473" t="s">
        <v>6515</v>
      </c>
      <c r="Z473" t="s">
        <v>6516</v>
      </c>
      <c r="AA473" t="s">
        <v>6517</v>
      </c>
      <c r="AB473" t="s">
        <v>6518</v>
      </c>
      <c r="AC473" t="s">
        <v>6519</v>
      </c>
      <c r="AD473" t="s">
        <v>442</v>
      </c>
      <c r="AE473" t="s">
        <v>423</v>
      </c>
      <c r="AF473" t="s">
        <v>423</v>
      </c>
      <c r="AG473" t="s">
        <v>3528</v>
      </c>
      <c r="AH473" t="s">
        <v>698</v>
      </c>
      <c r="AI473" t="s">
        <v>443</v>
      </c>
      <c r="AJ473">
        <f>IFERROR(VALUE(CONVERT(_2012[[#This Row],[Total Facility Load (kg/yr)]]*1000,"g","lbm")),0)</f>
        <v>0</v>
      </c>
      <c r="AK473" t="s">
        <v>443</v>
      </c>
      <c r="AL473" t="s">
        <v>423</v>
      </c>
      <c r="AM473" t="s">
        <v>423</v>
      </c>
      <c r="AN473" t="s">
        <v>443</v>
      </c>
      <c r="AO473" t="s">
        <v>446</v>
      </c>
      <c r="AP473" t="s">
        <v>446</v>
      </c>
      <c r="AQ473" t="s">
        <v>446</v>
      </c>
      <c r="AR473" t="s">
        <v>423</v>
      </c>
    </row>
    <row r="474" spans="1:44" x14ac:dyDescent="0.25">
      <c r="A474" t="s">
        <v>418</v>
      </c>
      <c r="B474" t="s">
        <v>6520</v>
      </c>
      <c r="C474" t="s">
        <v>6487</v>
      </c>
      <c r="D474" t="s">
        <v>6488</v>
      </c>
      <c r="E474" t="s">
        <v>423</v>
      </c>
      <c r="F474" t="s">
        <v>6489</v>
      </c>
      <c r="G474" t="s">
        <v>91</v>
      </c>
      <c r="H47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74" t="s">
        <v>425</v>
      </c>
      <c r="J474" t="s">
        <v>6521</v>
      </c>
      <c r="K474" t="s">
        <v>6522</v>
      </c>
      <c r="L474" t="s">
        <v>428</v>
      </c>
      <c r="M474">
        <v>4952</v>
      </c>
      <c r="N474">
        <f>COUNTIF('SIC to 2002 NAICS'!$A$2:$A$2166,_2012[[#This Row],[SIC Code]])</f>
        <v>1</v>
      </c>
      <c r="O47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74" t="s">
        <v>423</v>
      </c>
      <c r="Q474" t="s">
        <v>6523</v>
      </c>
      <c r="R474" t="s">
        <v>6358</v>
      </c>
      <c r="S474" t="s">
        <v>90</v>
      </c>
      <c r="T474" t="s">
        <v>6491</v>
      </c>
      <c r="U474" t="s">
        <v>6358</v>
      </c>
      <c r="V474" t="s">
        <v>819</v>
      </c>
      <c r="W474" t="s">
        <v>6376</v>
      </c>
      <c r="X474" t="s">
        <v>6492</v>
      </c>
      <c r="Y474" t="s">
        <v>6493</v>
      </c>
      <c r="Z474" t="s">
        <v>6494</v>
      </c>
      <c r="AA474" t="s">
        <v>6495</v>
      </c>
      <c r="AB474" t="s">
        <v>1911</v>
      </c>
      <c r="AC474" t="s">
        <v>6496</v>
      </c>
      <c r="AD474" t="s">
        <v>423</v>
      </c>
      <c r="AE474" t="s">
        <v>423</v>
      </c>
      <c r="AF474" t="s">
        <v>423</v>
      </c>
      <c r="AG474" t="s">
        <v>1304</v>
      </c>
      <c r="AH474" t="s">
        <v>423</v>
      </c>
      <c r="AI474" t="s">
        <v>423</v>
      </c>
      <c r="AJ474">
        <f>IFERROR(VALUE(CONVERT(_2012[[#This Row],[Total Facility Load (kg/yr)]]*1000,"g","lbm")),0)</f>
        <v>0</v>
      </c>
      <c r="AK474" t="s">
        <v>443</v>
      </c>
      <c r="AL474" t="s">
        <v>423</v>
      </c>
      <c r="AM474" t="s">
        <v>423</v>
      </c>
      <c r="AN474" t="s">
        <v>6524</v>
      </c>
      <c r="AO474" t="s">
        <v>446</v>
      </c>
      <c r="AP474" t="s">
        <v>446</v>
      </c>
      <c r="AQ474" t="s">
        <v>446</v>
      </c>
      <c r="AR474" t="s">
        <v>423</v>
      </c>
    </row>
    <row r="475" spans="1:44" x14ac:dyDescent="0.25">
      <c r="A475" t="s">
        <v>418</v>
      </c>
      <c r="B475" t="s">
        <v>6525</v>
      </c>
      <c r="C475" t="s">
        <v>6526</v>
      </c>
      <c r="D475" t="s">
        <v>6527</v>
      </c>
      <c r="E475" t="s">
        <v>423</v>
      </c>
      <c r="F475" t="s">
        <v>423</v>
      </c>
      <c r="G475" t="s">
        <v>424</v>
      </c>
      <c r="H47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75" t="s">
        <v>425</v>
      </c>
      <c r="J475" t="s">
        <v>2333</v>
      </c>
      <c r="K475" t="s">
        <v>2334</v>
      </c>
      <c r="L475" t="s">
        <v>428</v>
      </c>
      <c r="M475">
        <v>3731</v>
      </c>
      <c r="N475">
        <f>COUNTIF('SIC to 2002 NAICS'!$A$2:$A$2166,_2012[[#This Row],[SIC Code]])</f>
        <v>2</v>
      </c>
      <c r="O47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6611</v>
      </c>
      <c r="P475" t="s">
        <v>423</v>
      </c>
      <c r="Q475" t="s">
        <v>6528</v>
      </c>
      <c r="R475" t="s">
        <v>6358</v>
      </c>
      <c r="S475" t="s">
        <v>90</v>
      </c>
      <c r="T475" t="s">
        <v>6529</v>
      </c>
      <c r="U475" t="s">
        <v>6358</v>
      </c>
      <c r="V475" t="s">
        <v>819</v>
      </c>
      <c r="W475" t="s">
        <v>6390</v>
      </c>
      <c r="X475" t="s">
        <v>6530</v>
      </c>
      <c r="Y475" t="s">
        <v>6531</v>
      </c>
      <c r="Z475" t="s">
        <v>6532</v>
      </c>
      <c r="AA475" t="s">
        <v>6533</v>
      </c>
      <c r="AB475" t="s">
        <v>6534</v>
      </c>
      <c r="AC475" t="s">
        <v>6395</v>
      </c>
      <c r="AD475" t="s">
        <v>442</v>
      </c>
      <c r="AE475" t="s">
        <v>423</v>
      </c>
      <c r="AF475" t="s">
        <v>423</v>
      </c>
      <c r="AG475" t="s">
        <v>423</v>
      </c>
      <c r="AH475" t="s">
        <v>423</v>
      </c>
      <c r="AI475" t="s">
        <v>443</v>
      </c>
      <c r="AJ475">
        <f>IFERROR(VALUE(CONVERT(_2012[[#This Row],[Total Facility Load (kg/yr)]]*1000,"g","lbm")),0)</f>
        <v>0</v>
      </c>
      <c r="AK475" t="s">
        <v>443</v>
      </c>
      <c r="AL475" t="s">
        <v>423</v>
      </c>
      <c r="AM475" t="s">
        <v>423</v>
      </c>
      <c r="AN475" t="s">
        <v>6535</v>
      </c>
      <c r="AO475" t="s">
        <v>446</v>
      </c>
      <c r="AP475" t="s">
        <v>446</v>
      </c>
      <c r="AQ475" t="s">
        <v>446</v>
      </c>
      <c r="AR475" t="s">
        <v>423</v>
      </c>
    </row>
    <row r="476" spans="1:44" x14ac:dyDescent="0.25">
      <c r="A476" t="s">
        <v>418</v>
      </c>
      <c r="B476" t="s">
        <v>6536</v>
      </c>
      <c r="C476" t="s">
        <v>6537</v>
      </c>
      <c r="D476" t="s">
        <v>6538</v>
      </c>
      <c r="E476" t="s">
        <v>423</v>
      </c>
      <c r="F476" t="s">
        <v>423</v>
      </c>
      <c r="G476" t="s">
        <v>424</v>
      </c>
      <c r="H47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76" t="s">
        <v>425</v>
      </c>
      <c r="J476" t="s">
        <v>3414</v>
      </c>
      <c r="K476" t="s">
        <v>3415</v>
      </c>
      <c r="L476" t="s">
        <v>428</v>
      </c>
      <c r="M476">
        <v>4911</v>
      </c>
      <c r="N476">
        <f>COUNTIF('SIC to 2002 NAICS'!$A$2:$A$2166,_2012[[#This Row],[SIC Code]])</f>
        <v>6</v>
      </c>
      <c r="O47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476" t="s">
        <v>423</v>
      </c>
      <c r="Q476" t="s">
        <v>6539</v>
      </c>
      <c r="R476" t="s">
        <v>6433</v>
      </c>
      <c r="S476" t="s">
        <v>90</v>
      </c>
      <c r="T476" t="s">
        <v>6503</v>
      </c>
      <c r="U476" t="s">
        <v>6358</v>
      </c>
      <c r="V476" t="s">
        <v>819</v>
      </c>
      <c r="W476" t="s">
        <v>6376</v>
      </c>
      <c r="X476" t="s">
        <v>6540</v>
      </c>
      <c r="Y476" t="s">
        <v>6541</v>
      </c>
      <c r="Z476" t="s">
        <v>6437</v>
      </c>
      <c r="AA476" t="s">
        <v>6438</v>
      </c>
      <c r="AB476" t="s">
        <v>1911</v>
      </c>
      <c r="AC476" t="s">
        <v>6507</v>
      </c>
      <c r="AD476" t="s">
        <v>423</v>
      </c>
      <c r="AE476" t="s">
        <v>423</v>
      </c>
      <c r="AF476" t="s">
        <v>423</v>
      </c>
      <c r="AG476" t="s">
        <v>2357</v>
      </c>
      <c r="AH476" t="s">
        <v>423</v>
      </c>
      <c r="AI476" t="s">
        <v>443</v>
      </c>
      <c r="AJ476">
        <f>IFERROR(VALUE(CONVERT(_2012[[#This Row],[Total Facility Load (kg/yr)]]*1000,"g","lbm")),0)</f>
        <v>0</v>
      </c>
      <c r="AK476" t="s">
        <v>443</v>
      </c>
      <c r="AL476" t="s">
        <v>423</v>
      </c>
      <c r="AM476" t="s">
        <v>423</v>
      </c>
      <c r="AN476" t="s">
        <v>6542</v>
      </c>
      <c r="AO476" t="s">
        <v>446</v>
      </c>
      <c r="AP476" t="s">
        <v>446</v>
      </c>
      <c r="AQ476" t="s">
        <v>446</v>
      </c>
      <c r="AR476" t="s">
        <v>423</v>
      </c>
    </row>
    <row r="477" spans="1:44" x14ac:dyDescent="0.25">
      <c r="A477" t="s">
        <v>418</v>
      </c>
      <c r="B477" t="s">
        <v>6543</v>
      </c>
      <c r="C477" t="s">
        <v>6544</v>
      </c>
      <c r="D477" t="s">
        <v>6545</v>
      </c>
      <c r="E477" t="s">
        <v>423</v>
      </c>
      <c r="F477" t="s">
        <v>423</v>
      </c>
      <c r="G477" t="s">
        <v>424</v>
      </c>
      <c r="H47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77" t="s">
        <v>425</v>
      </c>
      <c r="J477" t="s">
        <v>1295</v>
      </c>
      <c r="K477" t="s">
        <v>1296</v>
      </c>
      <c r="L477" t="s">
        <v>428</v>
      </c>
      <c r="M477">
        <v>4941</v>
      </c>
      <c r="N477">
        <f>COUNTIF('SIC to 2002 NAICS'!$A$2:$A$2166,_2012[[#This Row],[SIC Code]])</f>
        <v>1</v>
      </c>
      <c r="O47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477" t="s">
        <v>423</v>
      </c>
      <c r="Q477" t="s">
        <v>6546</v>
      </c>
      <c r="R477" t="s">
        <v>6374</v>
      </c>
      <c r="S477" t="s">
        <v>90</v>
      </c>
      <c r="T477" t="s">
        <v>6547</v>
      </c>
      <c r="U477" t="s">
        <v>6358</v>
      </c>
      <c r="V477" t="s">
        <v>819</v>
      </c>
      <c r="W477" t="s">
        <v>1143</v>
      </c>
      <c r="X477" t="s">
        <v>6548</v>
      </c>
      <c r="Y477" t="s">
        <v>6549</v>
      </c>
      <c r="Z477" t="s">
        <v>6550</v>
      </c>
      <c r="AA477" t="s">
        <v>6551</v>
      </c>
      <c r="AB477" t="s">
        <v>1911</v>
      </c>
      <c r="AC477" t="s">
        <v>6381</v>
      </c>
      <c r="AD477" t="s">
        <v>423</v>
      </c>
      <c r="AE477" t="s">
        <v>423</v>
      </c>
      <c r="AF477" t="s">
        <v>423</v>
      </c>
      <c r="AG477" t="s">
        <v>6552</v>
      </c>
      <c r="AH477" t="s">
        <v>423</v>
      </c>
      <c r="AI477" t="s">
        <v>423</v>
      </c>
      <c r="AJ477">
        <f>IFERROR(VALUE(CONVERT(_2012[[#This Row],[Total Facility Load (kg/yr)]]*1000,"g","lbm")),0)</f>
        <v>0</v>
      </c>
      <c r="AK477" t="s">
        <v>443</v>
      </c>
      <c r="AL477" t="s">
        <v>423</v>
      </c>
      <c r="AM477" t="s">
        <v>423</v>
      </c>
      <c r="AN477" t="s">
        <v>443</v>
      </c>
      <c r="AO477" t="s">
        <v>446</v>
      </c>
      <c r="AP477" t="s">
        <v>446</v>
      </c>
      <c r="AQ477" t="s">
        <v>446</v>
      </c>
      <c r="AR477" t="s">
        <v>423</v>
      </c>
    </row>
    <row r="478" spans="1:44" x14ac:dyDescent="0.25">
      <c r="A478" t="s">
        <v>418</v>
      </c>
      <c r="B478" t="s">
        <v>6553</v>
      </c>
      <c r="C478" t="s">
        <v>6554</v>
      </c>
      <c r="D478" t="s">
        <v>6555</v>
      </c>
      <c r="E478" t="s">
        <v>423</v>
      </c>
      <c r="F478" t="s">
        <v>423</v>
      </c>
      <c r="G478" t="s">
        <v>424</v>
      </c>
      <c r="H47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78" t="s">
        <v>425</v>
      </c>
      <c r="J478" t="s">
        <v>3414</v>
      </c>
      <c r="K478" t="s">
        <v>3415</v>
      </c>
      <c r="L478" t="s">
        <v>543</v>
      </c>
      <c r="M478">
        <v>2082</v>
      </c>
      <c r="N478">
        <f>COUNTIF('SIC to 2002 NAICS'!$A$2:$A$2166,_2012[[#This Row],[SIC Code]])</f>
        <v>2</v>
      </c>
      <c r="O47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11942</v>
      </c>
      <c r="P478" t="s">
        <v>423</v>
      </c>
      <c r="Q478" t="s">
        <v>6556</v>
      </c>
      <c r="R478" t="s">
        <v>6433</v>
      </c>
      <c r="S478" t="s">
        <v>90</v>
      </c>
      <c r="T478" t="s">
        <v>6503</v>
      </c>
      <c r="U478" t="s">
        <v>6358</v>
      </c>
      <c r="V478" t="s">
        <v>819</v>
      </c>
      <c r="W478" t="s">
        <v>1143</v>
      </c>
      <c r="X478" t="s">
        <v>6557</v>
      </c>
      <c r="Y478" t="s">
        <v>6558</v>
      </c>
      <c r="Z478" t="s">
        <v>6437</v>
      </c>
      <c r="AA478" t="s">
        <v>6438</v>
      </c>
      <c r="AB478" t="s">
        <v>1911</v>
      </c>
      <c r="AC478" t="s">
        <v>6507</v>
      </c>
      <c r="AD478" t="s">
        <v>442</v>
      </c>
      <c r="AE478" t="s">
        <v>423</v>
      </c>
      <c r="AF478" t="s">
        <v>423</v>
      </c>
      <c r="AG478" t="s">
        <v>2523</v>
      </c>
      <c r="AH478" t="s">
        <v>423</v>
      </c>
      <c r="AI478" t="s">
        <v>443</v>
      </c>
      <c r="AJ478">
        <f>IFERROR(VALUE(CONVERT(_2012[[#This Row],[Total Facility Load (kg/yr)]]*1000,"g","lbm")),0)</f>
        <v>0</v>
      </c>
      <c r="AK478" t="s">
        <v>443</v>
      </c>
      <c r="AL478" t="s">
        <v>423</v>
      </c>
      <c r="AM478" t="s">
        <v>423</v>
      </c>
      <c r="AN478" t="s">
        <v>443</v>
      </c>
      <c r="AO478" t="s">
        <v>446</v>
      </c>
      <c r="AP478" t="s">
        <v>446</v>
      </c>
      <c r="AQ478" t="s">
        <v>446</v>
      </c>
      <c r="AR478" t="s">
        <v>423</v>
      </c>
    </row>
    <row r="479" spans="1:44" x14ac:dyDescent="0.25">
      <c r="A479" t="s">
        <v>418</v>
      </c>
      <c r="B479" t="s">
        <v>6559</v>
      </c>
      <c r="C479" t="s">
        <v>6560</v>
      </c>
      <c r="D479" t="s">
        <v>6561</v>
      </c>
      <c r="E479" t="s">
        <v>6562</v>
      </c>
      <c r="F479" t="s">
        <v>423</v>
      </c>
      <c r="G479" t="s">
        <v>1679</v>
      </c>
      <c r="H47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79" t="s">
        <v>425</v>
      </c>
      <c r="J479" t="s">
        <v>3096</v>
      </c>
      <c r="K479" t="s">
        <v>3097</v>
      </c>
      <c r="L479" t="s">
        <v>428</v>
      </c>
      <c r="M479">
        <v>4952</v>
      </c>
      <c r="N479">
        <f>COUNTIF('SIC to 2002 NAICS'!$A$2:$A$2166,_2012[[#This Row],[SIC Code]])</f>
        <v>1</v>
      </c>
      <c r="O47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79" t="s">
        <v>423</v>
      </c>
      <c r="Q479" t="s">
        <v>6563</v>
      </c>
      <c r="R479" t="s">
        <v>6564</v>
      </c>
      <c r="S479" t="s">
        <v>90</v>
      </c>
      <c r="T479" t="s">
        <v>6565</v>
      </c>
      <c r="U479" t="s">
        <v>6358</v>
      </c>
      <c r="V479" t="s">
        <v>819</v>
      </c>
      <c r="W479" t="s">
        <v>6406</v>
      </c>
      <c r="X479" t="s">
        <v>6566</v>
      </c>
      <c r="Y479" t="s">
        <v>6567</v>
      </c>
      <c r="Z479" t="s">
        <v>6461</v>
      </c>
      <c r="AA479" t="s">
        <v>6462</v>
      </c>
      <c r="AB479" t="s">
        <v>1911</v>
      </c>
      <c r="AC479" t="s">
        <v>6422</v>
      </c>
      <c r="AD479" t="s">
        <v>423</v>
      </c>
      <c r="AE479" t="s">
        <v>423</v>
      </c>
      <c r="AF479" t="s">
        <v>423</v>
      </c>
      <c r="AG479" t="s">
        <v>5035</v>
      </c>
      <c r="AH479" t="s">
        <v>423</v>
      </c>
      <c r="AI479" t="s">
        <v>423</v>
      </c>
      <c r="AJ479">
        <f>IFERROR(VALUE(CONVERT(_2012[[#This Row],[Total Facility Load (kg/yr)]]*1000,"g","lbm")),0)</f>
        <v>0</v>
      </c>
      <c r="AK479" t="s">
        <v>443</v>
      </c>
      <c r="AL479" t="s">
        <v>423</v>
      </c>
      <c r="AM479" t="s">
        <v>423</v>
      </c>
      <c r="AN479" t="s">
        <v>6568</v>
      </c>
      <c r="AO479" t="s">
        <v>446</v>
      </c>
      <c r="AP479" t="s">
        <v>446</v>
      </c>
      <c r="AQ479" t="s">
        <v>446</v>
      </c>
      <c r="AR479" t="s">
        <v>423</v>
      </c>
    </row>
    <row r="480" spans="1:44" x14ac:dyDescent="0.25">
      <c r="A480" t="s">
        <v>418</v>
      </c>
      <c r="B480" t="s">
        <v>6569</v>
      </c>
      <c r="C480" t="s">
        <v>6570</v>
      </c>
      <c r="D480" t="s">
        <v>6571</v>
      </c>
      <c r="E480" t="s">
        <v>423</v>
      </c>
      <c r="F480" t="s">
        <v>6572</v>
      </c>
      <c r="G480" t="s">
        <v>91</v>
      </c>
      <c r="H48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80" t="s">
        <v>425</v>
      </c>
      <c r="J480" t="s">
        <v>709</v>
      </c>
      <c r="K480" t="s">
        <v>710</v>
      </c>
      <c r="L480" t="s">
        <v>428</v>
      </c>
      <c r="M480">
        <v>4952</v>
      </c>
      <c r="N480">
        <f>COUNTIF('SIC to 2002 NAICS'!$A$2:$A$2166,_2012[[#This Row],[SIC Code]])</f>
        <v>1</v>
      </c>
      <c r="O48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80" t="s">
        <v>423</v>
      </c>
      <c r="Q480" t="s">
        <v>6573</v>
      </c>
      <c r="R480" t="s">
        <v>1955</v>
      </c>
      <c r="S480" t="s">
        <v>90</v>
      </c>
      <c r="T480" t="s">
        <v>1956</v>
      </c>
      <c r="U480" t="s">
        <v>1925</v>
      </c>
      <c r="V480" t="s">
        <v>819</v>
      </c>
      <c r="W480" t="s">
        <v>1926</v>
      </c>
      <c r="X480" t="s">
        <v>6574</v>
      </c>
      <c r="Y480" t="s">
        <v>6575</v>
      </c>
      <c r="Z480" t="s">
        <v>1959</v>
      </c>
      <c r="AA480" t="s">
        <v>1960</v>
      </c>
      <c r="AB480" t="s">
        <v>1911</v>
      </c>
      <c r="AC480" t="s">
        <v>1931</v>
      </c>
      <c r="AD480" t="s">
        <v>423</v>
      </c>
      <c r="AE480" t="s">
        <v>423</v>
      </c>
      <c r="AF480" t="s">
        <v>423</v>
      </c>
      <c r="AG480" t="s">
        <v>6576</v>
      </c>
      <c r="AH480" t="s">
        <v>423</v>
      </c>
      <c r="AI480" t="s">
        <v>423</v>
      </c>
      <c r="AJ480">
        <f>IFERROR(VALUE(CONVERT(_2012[[#This Row],[Total Facility Load (kg/yr)]]*1000,"g","lbm")),0)</f>
        <v>0</v>
      </c>
      <c r="AK480" t="s">
        <v>443</v>
      </c>
      <c r="AL480" t="s">
        <v>423</v>
      </c>
      <c r="AM480" t="s">
        <v>423</v>
      </c>
      <c r="AN480" t="s">
        <v>6577</v>
      </c>
      <c r="AO480" t="s">
        <v>446</v>
      </c>
      <c r="AP480" t="s">
        <v>446</v>
      </c>
      <c r="AQ480" t="s">
        <v>446</v>
      </c>
      <c r="AR480" t="s">
        <v>423</v>
      </c>
    </row>
    <row r="481" spans="1:44" x14ac:dyDescent="0.25">
      <c r="A481" t="s">
        <v>418</v>
      </c>
      <c r="B481" t="s">
        <v>6578</v>
      </c>
      <c r="C481" t="s">
        <v>6579</v>
      </c>
      <c r="D481" t="s">
        <v>6580</v>
      </c>
      <c r="E481" t="s">
        <v>423</v>
      </c>
      <c r="F481" t="s">
        <v>6581</v>
      </c>
      <c r="G481" t="s">
        <v>91</v>
      </c>
      <c r="H48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81" t="s">
        <v>425</v>
      </c>
      <c r="J481" t="s">
        <v>2223</v>
      </c>
      <c r="K481" t="s">
        <v>2224</v>
      </c>
      <c r="L481" t="s">
        <v>428</v>
      </c>
      <c r="M481">
        <v>4952</v>
      </c>
      <c r="N481">
        <f>COUNTIF('SIC to 2002 NAICS'!$A$2:$A$2166,_2012[[#This Row],[SIC Code]])</f>
        <v>1</v>
      </c>
      <c r="O48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81" t="s">
        <v>423</v>
      </c>
      <c r="Q481" t="s">
        <v>6582</v>
      </c>
      <c r="R481" t="s">
        <v>3418</v>
      </c>
      <c r="S481" t="s">
        <v>90</v>
      </c>
      <c r="T481" t="s">
        <v>6583</v>
      </c>
      <c r="U481" t="s">
        <v>3022</v>
      </c>
      <c r="V481" t="s">
        <v>819</v>
      </c>
      <c r="W481" t="s">
        <v>423</v>
      </c>
      <c r="X481" t="s">
        <v>6584</v>
      </c>
      <c r="Y481" t="s">
        <v>6585</v>
      </c>
      <c r="Z481" t="s">
        <v>3026</v>
      </c>
      <c r="AA481" t="s">
        <v>3027</v>
      </c>
      <c r="AB481" t="s">
        <v>3052</v>
      </c>
      <c r="AC481" t="s">
        <v>6586</v>
      </c>
      <c r="AD481" t="s">
        <v>423</v>
      </c>
      <c r="AE481" t="s">
        <v>423</v>
      </c>
      <c r="AF481" t="s">
        <v>423</v>
      </c>
      <c r="AG481" t="s">
        <v>1610</v>
      </c>
      <c r="AH481" t="s">
        <v>2342</v>
      </c>
      <c r="AI481" t="s">
        <v>443</v>
      </c>
      <c r="AJ481">
        <f>IFERROR(VALUE(CONVERT(_2012[[#This Row],[Total Facility Load (kg/yr)]]*1000,"g","lbm")),0)</f>
        <v>0</v>
      </c>
      <c r="AK481" t="s">
        <v>443</v>
      </c>
      <c r="AL481" t="s">
        <v>423</v>
      </c>
      <c r="AM481" t="s">
        <v>423</v>
      </c>
      <c r="AN481" t="s">
        <v>6587</v>
      </c>
      <c r="AO481" t="s">
        <v>446</v>
      </c>
      <c r="AP481" t="s">
        <v>446</v>
      </c>
      <c r="AQ481" t="s">
        <v>446</v>
      </c>
      <c r="AR481" t="s">
        <v>423</v>
      </c>
    </row>
    <row r="482" spans="1:44" x14ac:dyDescent="0.25">
      <c r="A482" t="s">
        <v>418</v>
      </c>
      <c r="B482" t="s">
        <v>6588</v>
      </c>
      <c r="C482" t="s">
        <v>6589</v>
      </c>
      <c r="D482" t="s">
        <v>6590</v>
      </c>
      <c r="E482" t="s">
        <v>423</v>
      </c>
      <c r="F482" t="s">
        <v>6591</v>
      </c>
      <c r="G482" t="s">
        <v>91</v>
      </c>
      <c r="H48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82" t="s">
        <v>425</v>
      </c>
      <c r="J482" t="s">
        <v>6592</v>
      </c>
      <c r="K482" t="s">
        <v>6593</v>
      </c>
      <c r="L482" t="s">
        <v>428</v>
      </c>
      <c r="M482">
        <v>4952</v>
      </c>
      <c r="N482">
        <f>COUNTIF('SIC to 2002 NAICS'!$A$2:$A$2166,_2012[[#This Row],[SIC Code]])</f>
        <v>1</v>
      </c>
      <c r="O48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82" t="s">
        <v>423</v>
      </c>
      <c r="Q482" t="s">
        <v>6594</v>
      </c>
      <c r="R482" t="s">
        <v>6595</v>
      </c>
      <c r="S482" t="s">
        <v>90</v>
      </c>
      <c r="T482" t="s">
        <v>6596</v>
      </c>
      <c r="U482" t="s">
        <v>6335</v>
      </c>
      <c r="V482" t="s">
        <v>819</v>
      </c>
      <c r="W482" t="s">
        <v>6597</v>
      </c>
      <c r="X482" t="s">
        <v>6598</v>
      </c>
      <c r="Y482" t="s">
        <v>6599</v>
      </c>
      <c r="Z482" t="s">
        <v>6600</v>
      </c>
      <c r="AA482" t="s">
        <v>6601</v>
      </c>
      <c r="AB482" t="s">
        <v>1911</v>
      </c>
      <c r="AC482" t="s">
        <v>6602</v>
      </c>
      <c r="AD482" t="s">
        <v>423</v>
      </c>
      <c r="AE482" t="s">
        <v>423</v>
      </c>
      <c r="AF482" t="s">
        <v>423</v>
      </c>
      <c r="AG482" t="s">
        <v>423</v>
      </c>
      <c r="AH482" t="s">
        <v>6603</v>
      </c>
      <c r="AI482" t="s">
        <v>423</v>
      </c>
      <c r="AJ482">
        <f>IFERROR(VALUE(CONVERT(_2012[[#This Row],[Total Facility Load (kg/yr)]]*1000,"g","lbm")),0)</f>
        <v>0</v>
      </c>
      <c r="AK482" t="s">
        <v>443</v>
      </c>
      <c r="AL482" t="s">
        <v>423</v>
      </c>
      <c r="AM482" t="s">
        <v>423</v>
      </c>
      <c r="AN482" t="s">
        <v>6604</v>
      </c>
      <c r="AO482" t="s">
        <v>446</v>
      </c>
      <c r="AP482" t="s">
        <v>446</v>
      </c>
      <c r="AQ482" t="s">
        <v>446</v>
      </c>
      <c r="AR482" t="s">
        <v>423</v>
      </c>
    </row>
    <row r="483" spans="1:44" x14ac:dyDescent="0.25">
      <c r="A483" t="s">
        <v>418</v>
      </c>
      <c r="B483" t="s">
        <v>6605</v>
      </c>
      <c r="C483" t="s">
        <v>6606</v>
      </c>
      <c r="D483" t="s">
        <v>6607</v>
      </c>
      <c r="E483" t="s">
        <v>6608</v>
      </c>
      <c r="F483" t="s">
        <v>423</v>
      </c>
      <c r="G483" t="s">
        <v>1679</v>
      </c>
      <c r="H48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83" t="s">
        <v>425</v>
      </c>
      <c r="J483" t="s">
        <v>3811</v>
      </c>
      <c r="K483" t="s">
        <v>3812</v>
      </c>
      <c r="L483" t="s">
        <v>543</v>
      </c>
      <c r="M483">
        <v>9711</v>
      </c>
      <c r="N483">
        <f>COUNTIF('SIC to 2002 NAICS'!$A$2:$A$2166,_2012[[#This Row],[SIC Code]])</f>
        <v>1</v>
      </c>
      <c r="O48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8110</v>
      </c>
      <c r="P483" t="s">
        <v>423</v>
      </c>
      <c r="Q483" t="s">
        <v>6609</v>
      </c>
      <c r="R483" t="s">
        <v>6135</v>
      </c>
      <c r="S483" t="s">
        <v>90</v>
      </c>
      <c r="T483" t="s">
        <v>6610</v>
      </c>
      <c r="U483" t="s">
        <v>6135</v>
      </c>
      <c r="V483" t="s">
        <v>819</v>
      </c>
      <c r="W483" t="s">
        <v>3148</v>
      </c>
      <c r="X483" t="s">
        <v>6611</v>
      </c>
      <c r="Y483" t="s">
        <v>6612</v>
      </c>
      <c r="Z483" t="s">
        <v>6613</v>
      </c>
      <c r="AA483" t="s">
        <v>6614</v>
      </c>
      <c r="AB483" t="s">
        <v>6615</v>
      </c>
      <c r="AC483" t="s">
        <v>6616</v>
      </c>
      <c r="AD483" t="s">
        <v>423</v>
      </c>
      <c r="AE483" t="s">
        <v>423</v>
      </c>
      <c r="AF483" t="s">
        <v>423</v>
      </c>
      <c r="AG483" t="s">
        <v>423</v>
      </c>
      <c r="AH483" t="s">
        <v>698</v>
      </c>
      <c r="AI483" t="s">
        <v>443</v>
      </c>
      <c r="AJ483">
        <f>IFERROR(VALUE(CONVERT(_2012[[#This Row],[Total Facility Load (kg/yr)]]*1000,"g","lbm")),0)</f>
        <v>0</v>
      </c>
      <c r="AK483" t="s">
        <v>443</v>
      </c>
      <c r="AL483" t="s">
        <v>423</v>
      </c>
      <c r="AM483" t="s">
        <v>423</v>
      </c>
      <c r="AN483" t="s">
        <v>443</v>
      </c>
      <c r="AO483" t="s">
        <v>446</v>
      </c>
      <c r="AP483" t="s">
        <v>446</v>
      </c>
      <c r="AQ483" t="s">
        <v>446</v>
      </c>
      <c r="AR483" t="s">
        <v>423</v>
      </c>
    </row>
    <row r="484" spans="1:44" x14ac:dyDescent="0.25">
      <c r="A484" t="s">
        <v>418</v>
      </c>
      <c r="B484" t="s">
        <v>6617</v>
      </c>
      <c r="C484" t="s">
        <v>6618</v>
      </c>
      <c r="D484" t="s">
        <v>6619</v>
      </c>
      <c r="E484" t="s">
        <v>423</v>
      </c>
      <c r="F484" t="s">
        <v>423</v>
      </c>
      <c r="G484" t="s">
        <v>91</v>
      </c>
      <c r="H48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84" t="s">
        <v>425</v>
      </c>
      <c r="J484" t="s">
        <v>3059</v>
      </c>
      <c r="K484" t="s">
        <v>3060</v>
      </c>
      <c r="L484" t="s">
        <v>543</v>
      </c>
      <c r="M484">
        <v>9223</v>
      </c>
      <c r="N484">
        <f>COUNTIF('SIC to 2002 NAICS'!$A$2:$A$2166,_2012[[#This Row],[SIC Code]])</f>
        <v>1</v>
      </c>
      <c r="O48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2140</v>
      </c>
      <c r="P484" t="s">
        <v>423</v>
      </c>
      <c r="Q484" t="s">
        <v>6620</v>
      </c>
      <c r="R484" t="s">
        <v>6031</v>
      </c>
      <c r="S484" t="s">
        <v>90</v>
      </c>
      <c r="T484" t="s">
        <v>6064</v>
      </c>
      <c r="U484" t="s">
        <v>6031</v>
      </c>
      <c r="V484" t="s">
        <v>819</v>
      </c>
      <c r="W484" t="s">
        <v>6032</v>
      </c>
      <c r="X484" t="s">
        <v>6621</v>
      </c>
      <c r="Y484" t="s">
        <v>6622</v>
      </c>
      <c r="Z484" t="s">
        <v>6623</v>
      </c>
      <c r="AA484" t="s">
        <v>6624</v>
      </c>
      <c r="AB484" t="s">
        <v>6625</v>
      </c>
      <c r="AC484" t="s">
        <v>6626</v>
      </c>
      <c r="AD484" t="s">
        <v>442</v>
      </c>
      <c r="AE484" t="s">
        <v>423</v>
      </c>
      <c r="AF484" t="s">
        <v>423</v>
      </c>
      <c r="AG484" t="s">
        <v>6627</v>
      </c>
      <c r="AH484" t="s">
        <v>6627</v>
      </c>
      <c r="AI484" t="s">
        <v>443</v>
      </c>
      <c r="AJ484">
        <f>IFERROR(VALUE(CONVERT(_2012[[#This Row],[Total Facility Load (kg/yr)]]*1000,"g","lbm")),0)</f>
        <v>0</v>
      </c>
      <c r="AK484" t="s">
        <v>443</v>
      </c>
      <c r="AL484" t="s">
        <v>423</v>
      </c>
      <c r="AM484" t="s">
        <v>423</v>
      </c>
      <c r="AN484" t="s">
        <v>443</v>
      </c>
      <c r="AO484" t="s">
        <v>446</v>
      </c>
      <c r="AP484" t="s">
        <v>446</v>
      </c>
      <c r="AQ484" t="s">
        <v>446</v>
      </c>
      <c r="AR484" t="s">
        <v>423</v>
      </c>
    </row>
    <row r="485" spans="1:44" x14ac:dyDescent="0.25">
      <c r="A485" t="s">
        <v>418</v>
      </c>
      <c r="B485" t="s">
        <v>6628</v>
      </c>
      <c r="C485" t="s">
        <v>6026</v>
      </c>
      <c r="D485" t="s">
        <v>6027</v>
      </c>
      <c r="E485" t="s">
        <v>423</v>
      </c>
      <c r="F485" t="s">
        <v>423</v>
      </c>
      <c r="G485" t="s">
        <v>424</v>
      </c>
      <c r="H48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85" t="s">
        <v>425</v>
      </c>
      <c r="J485" t="s">
        <v>1952</v>
      </c>
      <c r="K485" t="s">
        <v>1953</v>
      </c>
      <c r="L485" t="s">
        <v>543</v>
      </c>
      <c r="M485">
        <v>921</v>
      </c>
      <c r="N485">
        <f>COUNTIF('SIC to 2002 NAICS'!$A$2:$A$2166,_2012[[#This Row],[SIC Code]])</f>
        <v>2</v>
      </c>
      <c r="O48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112511</v>
      </c>
      <c r="P485" t="s">
        <v>423</v>
      </c>
      <c r="Q485" t="s">
        <v>6629</v>
      </c>
      <c r="R485" t="s">
        <v>6029</v>
      </c>
      <c r="S485" t="s">
        <v>90</v>
      </c>
      <c r="T485" t="s">
        <v>6030</v>
      </c>
      <c r="U485" t="s">
        <v>6031</v>
      </c>
      <c r="V485" t="s">
        <v>819</v>
      </c>
      <c r="W485" t="s">
        <v>6032</v>
      </c>
      <c r="X485" t="s">
        <v>6033</v>
      </c>
      <c r="Y485" t="s">
        <v>6034</v>
      </c>
      <c r="Z485" t="s">
        <v>6035</v>
      </c>
      <c r="AA485" t="s">
        <v>6036</v>
      </c>
      <c r="AB485" t="s">
        <v>6630</v>
      </c>
      <c r="AC485" t="s">
        <v>6038</v>
      </c>
      <c r="AD485" t="s">
        <v>442</v>
      </c>
      <c r="AE485" t="s">
        <v>423</v>
      </c>
      <c r="AF485" t="s">
        <v>423</v>
      </c>
      <c r="AG485" t="s">
        <v>6631</v>
      </c>
      <c r="AH485" t="s">
        <v>423</v>
      </c>
      <c r="AI485" t="s">
        <v>443</v>
      </c>
      <c r="AJ485">
        <f>IFERROR(VALUE(CONVERT(_2012[[#This Row],[Total Facility Load (kg/yr)]]*1000,"g","lbm")),0)</f>
        <v>0</v>
      </c>
      <c r="AK485" t="s">
        <v>443</v>
      </c>
      <c r="AL485" t="s">
        <v>423</v>
      </c>
      <c r="AM485" t="s">
        <v>423</v>
      </c>
      <c r="AN485" t="s">
        <v>443</v>
      </c>
      <c r="AO485" t="s">
        <v>446</v>
      </c>
      <c r="AP485" t="s">
        <v>446</v>
      </c>
      <c r="AQ485" t="s">
        <v>446</v>
      </c>
      <c r="AR485" t="s">
        <v>423</v>
      </c>
    </row>
    <row r="486" spans="1:44" x14ac:dyDescent="0.25">
      <c r="A486" t="s">
        <v>418</v>
      </c>
      <c r="B486" t="s">
        <v>6632</v>
      </c>
      <c r="C486" t="s">
        <v>6633</v>
      </c>
      <c r="D486" t="s">
        <v>6634</v>
      </c>
      <c r="E486" t="s">
        <v>423</v>
      </c>
      <c r="F486" t="s">
        <v>423</v>
      </c>
      <c r="G486" t="s">
        <v>1679</v>
      </c>
      <c r="H48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86" t="s">
        <v>425</v>
      </c>
      <c r="J486" t="s">
        <v>6205</v>
      </c>
      <c r="K486" t="s">
        <v>6206</v>
      </c>
      <c r="L486" t="s">
        <v>543</v>
      </c>
      <c r="M486">
        <v>4941</v>
      </c>
      <c r="N486">
        <f>COUNTIF('SIC to 2002 NAICS'!$A$2:$A$2166,_2012[[#This Row],[SIC Code]])</f>
        <v>1</v>
      </c>
      <c r="O48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486" t="s">
        <v>423</v>
      </c>
      <c r="Q486" t="s">
        <v>6635</v>
      </c>
      <c r="R486" t="s">
        <v>6636</v>
      </c>
      <c r="S486" t="s">
        <v>90</v>
      </c>
      <c r="T486" t="s">
        <v>6637</v>
      </c>
      <c r="U486" t="s">
        <v>5977</v>
      </c>
      <c r="V486" t="s">
        <v>819</v>
      </c>
      <c r="W486" t="s">
        <v>3076</v>
      </c>
      <c r="X486" t="s">
        <v>6638</v>
      </c>
      <c r="Y486" t="s">
        <v>6639</v>
      </c>
      <c r="Z486" t="s">
        <v>6640</v>
      </c>
      <c r="AA486" t="s">
        <v>6641</v>
      </c>
      <c r="AB486" t="s">
        <v>990</v>
      </c>
      <c r="AC486" t="s">
        <v>6642</v>
      </c>
      <c r="AD486" t="s">
        <v>442</v>
      </c>
      <c r="AE486" t="s">
        <v>423</v>
      </c>
      <c r="AF486" t="s">
        <v>423</v>
      </c>
      <c r="AG486" t="s">
        <v>6643</v>
      </c>
      <c r="AH486" t="s">
        <v>423</v>
      </c>
      <c r="AI486" t="s">
        <v>443</v>
      </c>
      <c r="AJ486">
        <f>IFERROR(VALUE(CONVERT(_2012[[#This Row],[Total Facility Load (kg/yr)]]*1000,"g","lbm")),0)</f>
        <v>0</v>
      </c>
      <c r="AK486" t="s">
        <v>443</v>
      </c>
      <c r="AL486" t="s">
        <v>423</v>
      </c>
      <c r="AM486" t="s">
        <v>423</v>
      </c>
      <c r="AN486" t="s">
        <v>443</v>
      </c>
      <c r="AO486" t="s">
        <v>446</v>
      </c>
      <c r="AP486" t="s">
        <v>446</v>
      </c>
      <c r="AQ486" t="s">
        <v>446</v>
      </c>
      <c r="AR486" t="s">
        <v>423</v>
      </c>
    </row>
    <row r="487" spans="1:44" x14ac:dyDescent="0.25">
      <c r="A487" t="s">
        <v>418</v>
      </c>
      <c r="B487" t="s">
        <v>6644</v>
      </c>
      <c r="C487" t="s">
        <v>6645</v>
      </c>
      <c r="D487" t="s">
        <v>6646</v>
      </c>
      <c r="E487" t="s">
        <v>423</v>
      </c>
      <c r="F487" t="s">
        <v>6647</v>
      </c>
      <c r="G487" t="s">
        <v>91</v>
      </c>
      <c r="H48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87" t="s">
        <v>425</v>
      </c>
      <c r="J487" t="s">
        <v>3274</v>
      </c>
      <c r="K487" t="s">
        <v>3275</v>
      </c>
      <c r="L487" t="s">
        <v>428</v>
      </c>
      <c r="M487">
        <v>4952</v>
      </c>
      <c r="N487">
        <f>COUNTIF('SIC to 2002 NAICS'!$A$2:$A$2166,_2012[[#This Row],[SIC Code]])</f>
        <v>1</v>
      </c>
      <c r="O48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87" t="s">
        <v>423</v>
      </c>
      <c r="Q487" t="s">
        <v>6648</v>
      </c>
      <c r="R487" t="s">
        <v>6649</v>
      </c>
      <c r="S487" t="s">
        <v>90</v>
      </c>
      <c r="T487" t="s">
        <v>6650</v>
      </c>
      <c r="U487" t="s">
        <v>6031</v>
      </c>
      <c r="V487" t="s">
        <v>819</v>
      </c>
      <c r="W487" t="s">
        <v>6032</v>
      </c>
      <c r="X487" t="s">
        <v>6651</v>
      </c>
      <c r="Y487" t="s">
        <v>6652</v>
      </c>
      <c r="Z487" t="s">
        <v>6176</v>
      </c>
      <c r="AA487" t="s">
        <v>6177</v>
      </c>
      <c r="AB487" t="s">
        <v>6165</v>
      </c>
      <c r="AC487" t="s">
        <v>6653</v>
      </c>
      <c r="AD487" t="s">
        <v>442</v>
      </c>
      <c r="AE487" t="s">
        <v>423</v>
      </c>
      <c r="AF487" t="s">
        <v>423</v>
      </c>
      <c r="AG487" t="s">
        <v>2032</v>
      </c>
      <c r="AH487" t="s">
        <v>423</v>
      </c>
      <c r="AI487" t="s">
        <v>423</v>
      </c>
      <c r="AJ487">
        <f>IFERROR(VALUE(CONVERT(_2012[[#This Row],[Total Facility Load (kg/yr)]]*1000,"g","lbm")),0)</f>
        <v>0</v>
      </c>
      <c r="AK487" t="s">
        <v>443</v>
      </c>
      <c r="AL487" t="s">
        <v>423</v>
      </c>
      <c r="AM487" t="s">
        <v>423</v>
      </c>
      <c r="AN487" t="s">
        <v>6654</v>
      </c>
      <c r="AO487" t="s">
        <v>446</v>
      </c>
      <c r="AP487" t="s">
        <v>446</v>
      </c>
      <c r="AQ487" t="s">
        <v>446</v>
      </c>
      <c r="AR487" t="s">
        <v>423</v>
      </c>
    </row>
    <row r="488" spans="1:44" x14ac:dyDescent="0.25">
      <c r="A488" t="s">
        <v>418</v>
      </c>
      <c r="B488" t="s">
        <v>6655</v>
      </c>
      <c r="C488" t="s">
        <v>6656</v>
      </c>
      <c r="D488" t="s">
        <v>6657</v>
      </c>
      <c r="E488" t="s">
        <v>423</v>
      </c>
      <c r="F488" t="s">
        <v>423</v>
      </c>
      <c r="G488" t="s">
        <v>424</v>
      </c>
      <c r="H48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88" t="s">
        <v>425</v>
      </c>
      <c r="J488" t="s">
        <v>980</v>
      </c>
      <c r="K488" t="s">
        <v>981</v>
      </c>
      <c r="L488" t="s">
        <v>543</v>
      </c>
      <c r="M488">
        <v>4961</v>
      </c>
      <c r="N488">
        <f>COUNTIF('SIC to 2002 NAICS'!$A$2:$A$2166,_2012[[#This Row],[SIC Code]])</f>
        <v>1</v>
      </c>
      <c r="O48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30</v>
      </c>
      <c r="P488" t="s">
        <v>423</v>
      </c>
      <c r="Q488" t="s">
        <v>5977</v>
      </c>
      <c r="R488" t="s">
        <v>5977</v>
      </c>
      <c r="S488" t="s">
        <v>90</v>
      </c>
      <c r="T488" t="s">
        <v>6658</v>
      </c>
      <c r="U488" t="s">
        <v>5977</v>
      </c>
      <c r="V488" t="s">
        <v>819</v>
      </c>
      <c r="W488" t="s">
        <v>6260</v>
      </c>
      <c r="X488" t="s">
        <v>6659</v>
      </c>
      <c r="Y488" t="s">
        <v>6660</v>
      </c>
      <c r="Z488" t="s">
        <v>6310</v>
      </c>
      <c r="AA488" t="s">
        <v>6311</v>
      </c>
      <c r="AB488" t="s">
        <v>6661</v>
      </c>
      <c r="AC488" t="s">
        <v>6662</v>
      </c>
      <c r="AD488" t="s">
        <v>423</v>
      </c>
      <c r="AE488" t="s">
        <v>423</v>
      </c>
      <c r="AF488" t="s">
        <v>423</v>
      </c>
      <c r="AG488" t="s">
        <v>5594</v>
      </c>
      <c r="AH488" t="s">
        <v>423</v>
      </c>
      <c r="AI488" t="s">
        <v>443</v>
      </c>
      <c r="AJ488">
        <f>IFERROR(VALUE(CONVERT(_2012[[#This Row],[Total Facility Load (kg/yr)]]*1000,"g","lbm")),0)</f>
        <v>0</v>
      </c>
      <c r="AK488" t="s">
        <v>443</v>
      </c>
      <c r="AL488" t="s">
        <v>423</v>
      </c>
      <c r="AM488" t="s">
        <v>423</v>
      </c>
      <c r="AN488" t="s">
        <v>443</v>
      </c>
      <c r="AO488" t="s">
        <v>446</v>
      </c>
      <c r="AP488" t="s">
        <v>446</v>
      </c>
      <c r="AQ488" t="s">
        <v>446</v>
      </c>
      <c r="AR488" t="s">
        <v>423</v>
      </c>
    </row>
    <row r="489" spans="1:44" x14ac:dyDescent="0.25">
      <c r="A489" t="s">
        <v>418</v>
      </c>
      <c r="B489" t="s">
        <v>6663</v>
      </c>
      <c r="C489" t="s">
        <v>6664</v>
      </c>
      <c r="D489" t="s">
        <v>6665</v>
      </c>
      <c r="E489" t="s">
        <v>423</v>
      </c>
      <c r="F489" t="s">
        <v>423</v>
      </c>
      <c r="G489" t="s">
        <v>91</v>
      </c>
      <c r="H48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89" t="s">
        <v>425</v>
      </c>
      <c r="J489" t="s">
        <v>3126</v>
      </c>
      <c r="K489" t="s">
        <v>3127</v>
      </c>
      <c r="L489" t="s">
        <v>428</v>
      </c>
      <c r="M489">
        <v>4952</v>
      </c>
      <c r="N489">
        <f>COUNTIF('SIC to 2002 NAICS'!$A$2:$A$2166,_2012[[#This Row],[SIC Code]])</f>
        <v>1</v>
      </c>
      <c r="O48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89" t="s">
        <v>423</v>
      </c>
      <c r="Q489" t="s">
        <v>6666</v>
      </c>
      <c r="R489" t="s">
        <v>6667</v>
      </c>
      <c r="S489" t="s">
        <v>90</v>
      </c>
      <c r="T489" t="s">
        <v>6668</v>
      </c>
      <c r="U489" t="s">
        <v>6135</v>
      </c>
      <c r="V489" t="s">
        <v>819</v>
      </c>
      <c r="W489" t="s">
        <v>3148</v>
      </c>
      <c r="X489" t="s">
        <v>6669</v>
      </c>
      <c r="Y489" t="s">
        <v>6670</v>
      </c>
      <c r="Z489" t="s">
        <v>6671</v>
      </c>
      <c r="AA489" t="s">
        <v>6672</v>
      </c>
      <c r="AB489" t="s">
        <v>6673</v>
      </c>
      <c r="AC489" t="s">
        <v>6674</v>
      </c>
      <c r="AD489" t="s">
        <v>423</v>
      </c>
      <c r="AE489" t="s">
        <v>423</v>
      </c>
      <c r="AF489" t="s">
        <v>423</v>
      </c>
      <c r="AG489" t="s">
        <v>1244</v>
      </c>
      <c r="AH489" t="s">
        <v>423</v>
      </c>
      <c r="AI489" t="s">
        <v>423</v>
      </c>
      <c r="AJ489">
        <f>IFERROR(VALUE(CONVERT(_2012[[#This Row],[Total Facility Load (kg/yr)]]*1000,"g","lbm")),0)</f>
        <v>0</v>
      </c>
      <c r="AK489" t="s">
        <v>443</v>
      </c>
      <c r="AL489" t="s">
        <v>423</v>
      </c>
      <c r="AM489" t="s">
        <v>423</v>
      </c>
      <c r="AN489" t="s">
        <v>6675</v>
      </c>
      <c r="AO489" t="s">
        <v>446</v>
      </c>
      <c r="AP489" t="s">
        <v>446</v>
      </c>
      <c r="AQ489" t="s">
        <v>446</v>
      </c>
      <c r="AR489" t="s">
        <v>423</v>
      </c>
    </row>
    <row r="490" spans="1:44" x14ac:dyDescent="0.25">
      <c r="A490" t="s">
        <v>418</v>
      </c>
      <c r="B490" t="s">
        <v>6676</v>
      </c>
      <c r="C490" t="s">
        <v>6677</v>
      </c>
      <c r="D490" t="s">
        <v>6678</v>
      </c>
      <c r="E490" t="s">
        <v>423</v>
      </c>
      <c r="F490" t="s">
        <v>6679</v>
      </c>
      <c r="G490" t="s">
        <v>91</v>
      </c>
      <c r="H49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90" t="s">
        <v>425</v>
      </c>
      <c r="J490" t="s">
        <v>6255</v>
      </c>
      <c r="K490" t="s">
        <v>6256</v>
      </c>
      <c r="L490" t="s">
        <v>428</v>
      </c>
      <c r="M490">
        <v>4952</v>
      </c>
      <c r="N490">
        <f>COUNTIF('SIC to 2002 NAICS'!$A$2:$A$2166,_2012[[#This Row],[SIC Code]])</f>
        <v>1</v>
      </c>
      <c r="O49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90" t="s">
        <v>423</v>
      </c>
      <c r="Q490" t="s">
        <v>6680</v>
      </c>
      <c r="R490" t="s">
        <v>6681</v>
      </c>
      <c r="S490" t="s">
        <v>90</v>
      </c>
      <c r="T490" t="s">
        <v>6682</v>
      </c>
      <c r="U490" t="s">
        <v>6135</v>
      </c>
      <c r="V490" t="s">
        <v>819</v>
      </c>
      <c r="W490" t="s">
        <v>3148</v>
      </c>
      <c r="X490" t="s">
        <v>6683</v>
      </c>
      <c r="Y490" t="s">
        <v>6684</v>
      </c>
      <c r="Z490" t="s">
        <v>6685</v>
      </c>
      <c r="AA490" t="s">
        <v>6686</v>
      </c>
      <c r="AB490" t="s">
        <v>6687</v>
      </c>
      <c r="AC490" t="s">
        <v>6688</v>
      </c>
      <c r="AD490" t="s">
        <v>423</v>
      </c>
      <c r="AE490" t="s">
        <v>423</v>
      </c>
      <c r="AF490" t="s">
        <v>423</v>
      </c>
      <c r="AG490" t="s">
        <v>6689</v>
      </c>
      <c r="AH490" t="s">
        <v>423</v>
      </c>
      <c r="AI490" t="s">
        <v>423</v>
      </c>
      <c r="AJ490">
        <f>IFERROR(VALUE(CONVERT(_2012[[#This Row],[Total Facility Load (kg/yr)]]*1000,"g","lbm")),0)</f>
        <v>0</v>
      </c>
      <c r="AK490" t="s">
        <v>443</v>
      </c>
      <c r="AL490" t="s">
        <v>423</v>
      </c>
      <c r="AM490" t="s">
        <v>423</v>
      </c>
      <c r="AN490" t="s">
        <v>6690</v>
      </c>
      <c r="AO490" t="s">
        <v>446</v>
      </c>
      <c r="AP490" t="s">
        <v>446</v>
      </c>
      <c r="AQ490" t="s">
        <v>446</v>
      </c>
      <c r="AR490" t="s">
        <v>423</v>
      </c>
    </row>
    <row r="491" spans="1:44" x14ac:dyDescent="0.25">
      <c r="A491" t="s">
        <v>418</v>
      </c>
      <c r="B491" t="s">
        <v>6691</v>
      </c>
      <c r="C491" t="s">
        <v>6692</v>
      </c>
      <c r="D491" t="s">
        <v>6693</v>
      </c>
      <c r="E491" t="s">
        <v>423</v>
      </c>
      <c r="F491" t="s">
        <v>423</v>
      </c>
      <c r="G491" t="s">
        <v>91</v>
      </c>
      <c r="H49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91" t="s">
        <v>425</v>
      </c>
      <c r="J491" t="s">
        <v>2446</v>
      </c>
      <c r="K491" t="s">
        <v>2447</v>
      </c>
      <c r="L491" t="s">
        <v>428</v>
      </c>
      <c r="M491">
        <v>4952</v>
      </c>
      <c r="N491">
        <f>COUNTIF('SIC to 2002 NAICS'!$A$2:$A$2166,_2012[[#This Row],[SIC Code]])</f>
        <v>1</v>
      </c>
      <c r="O49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91" t="s">
        <v>423</v>
      </c>
      <c r="Q491" t="s">
        <v>6694</v>
      </c>
      <c r="R491" t="s">
        <v>6667</v>
      </c>
      <c r="S491" t="s">
        <v>90</v>
      </c>
      <c r="T491" t="s">
        <v>6668</v>
      </c>
      <c r="U491" t="s">
        <v>6135</v>
      </c>
      <c r="V491" t="s">
        <v>819</v>
      </c>
      <c r="W491" t="s">
        <v>6136</v>
      </c>
      <c r="X491" t="s">
        <v>6695</v>
      </c>
      <c r="Y491" t="s">
        <v>6696</v>
      </c>
      <c r="Z491" t="s">
        <v>6671</v>
      </c>
      <c r="AA491" t="s">
        <v>6672</v>
      </c>
      <c r="AB491" t="s">
        <v>6697</v>
      </c>
      <c r="AC491" t="s">
        <v>6698</v>
      </c>
      <c r="AD491" t="s">
        <v>442</v>
      </c>
      <c r="AE491" t="s">
        <v>423</v>
      </c>
      <c r="AF491" t="s">
        <v>423</v>
      </c>
      <c r="AG491" t="s">
        <v>6699</v>
      </c>
      <c r="AH491" t="s">
        <v>423</v>
      </c>
      <c r="AI491" t="s">
        <v>423</v>
      </c>
      <c r="AJ491">
        <f>IFERROR(VALUE(CONVERT(_2012[[#This Row],[Total Facility Load (kg/yr)]]*1000,"g","lbm")),0)</f>
        <v>0</v>
      </c>
      <c r="AK491" t="s">
        <v>443</v>
      </c>
      <c r="AL491" t="s">
        <v>423</v>
      </c>
      <c r="AM491" t="s">
        <v>423</v>
      </c>
      <c r="AN491" t="s">
        <v>6700</v>
      </c>
      <c r="AO491" t="s">
        <v>446</v>
      </c>
      <c r="AP491" t="s">
        <v>446</v>
      </c>
      <c r="AQ491" t="s">
        <v>446</v>
      </c>
      <c r="AR491" t="s">
        <v>423</v>
      </c>
    </row>
    <row r="492" spans="1:44" x14ac:dyDescent="0.25">
      <c r="A492" t="s">
        <v>418</v>
      </c>
      <c r="B492" t="s">
        <v>6701</v>
      </c>
      <c r="C492" t="s">
        <v>6702</v>
      </c>
      <c r="D492" t="s">
        <v>6703</v>
      </c>
      <c r="E492" t="s">
        <v>423</v>
      </c>
      <c r="F492" t="s">
        <v>423</v>
      </c>
      <c r="G492" t="s">
        <v>91</v>
      </c>
      <c r="H49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92" t="s">
        <v>425</v>
      </c>
      <c r="J492" t="s">
        <v>6704</v>
      </c>
      <c r="K492" t="s">
        <v>6705</v>
      </c>
      <c r="L492" t="s">
        <v>428</v>
      </c>
      <c r="M492">
        <v>4952</v>
      </c>
      <c r="N492">
        <f>COUNTIF('SIC to 2002 NAICS'!$A$2:$A$2166,_2012[[#This Row],[SIC Code]])</f>
        <v>1</v>
      </c>
      <c r="O49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92" t="s">
        <v>423</v>
      </c>
      <c r="Q492" t="s">
        <v>6706</v>
      </c>
      <c r="R492" t="s">
        <v>6258</v>
      </c>
      <c r="S492" t="s">
        <v>90</v>
      </c>
      <c r="T492" t="s">
        <v>6707</v>
      </c>
      <c r="U492" t="s">
        <v>5977</v>
      </c>
      <c r="V492" t="s">
        <v>819</v>
      </c>
      <c r="W492" t="s">
        <v>6260</v>
      </c>
      <c r="X492" t="s">
        <v>6708</v>
      </c>
      <c r="Y492" t="s">
        <v>6709</v>
      </c>
      <c r="Z492" t="s">
        <v>6263</v>
      </c>
      <c r="AA492" t="s">
        <v>6264</v>
      </c>
      <c r="AB492" t="s">
        <v>6710</v>
      </c>
      <c r="AC492" t="s">
        <v>6711</v>
      </c>
      <c r="AD492" t="s">
        <v>442</v>
      </c>
      <c r="AE492" t="s">
        <v>423</v>
      </c>
      <c r="AF492" t="s">
        <v>423</v>
      </c>
      <c r="AG492" t="s">
        <v>3076</v>
      </c>
      <c r="AH492" t="s">
        <v>423</v>
      </c>
      <c r="AI492" t="s">
        <v>423</v>
      </c>
      <c r="AJ492">
        <f>IFERROR(VALUE(CONVERT(_2012[[#This Row],[Total Facility Load (kg/yr)]]*1000,"g","lbm")),0)</f>
        <v>0</v>
      </c>
      <c r="AK492" t="s">
        <v>443</v>
      </c>
      <c r="AL492" t="s">
        <v>423</v>
      </c>
      <c r="AM492" t="s">
        <v>423</v>
      </c>
      <c r="AN492" t="s">
        <v>6712</v>
      </c>
      <c r="AO492" t="s">
        <v>446</v>
      </c>
      <c r="AP492" t="s">
        <v>446</v>
      </c>
      <c r="AQ492" t="s">
        <v>446</v>
      </c>
      <c r="AR492" t="s">
        <v>423</v>
      </c>
    </row>
    <row r="493" spans="1:44" x14ac:dyDescent="0.25">
      <c r="A493" t="s">
        <v>418</v>
      </c>
      <c r="B493" t="s">
        <v>6713</v>
      </c>
      <c r="C493" t="s">
        <v>6714</v>
      </c>
      <c r="D493" t="s">
        <v>6715</v>
      </c>
      <c r="E493" t="s">
        <v>423</v>
      </c>
      <c r="F493" t="s">
        <v>6716</v>
      </c>
      <c r="G493" t="s">
        <v>91</v>
      </c>
      <c r="H49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93" t="s">
        <v>425</v>
      </c>
      <c r="J493" t="s">
        <v>3390</v>
      </c>
      <c r="K493" t="s">
        <v>3391</v>
      </c>
      <c r="L493" t="s">
        <v>428</v>
      </c>
      <c r="M493">
        <v>4952</v>
      </c>
      <c r="N493">
        <f>COUNTIF('SIC to 2002 NAICS'!$A$2:$A$2166,_2012[[#This Row],[SIC Code]])</f>
        <v>1</v>
      </c>
      <c r="O49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93" t="s">
        <v>423</v>
      </c>
      <c r="Q493" t="s">
        <v>6717</v>
      </c>
      <c r="R493" t="s">
        <v>6681</v>
      </c>
      <c r="S493" t="s">
        <v>90</v>
      </c>
      <c r="T493" t="s">
        <v>6718</v>
      </c>
      <c r="U493" t="s">
        <v>6135</v>
      </c>
      <c r="V493" t="s">
        <v>819</v>
      </c>
      <c r="W493" t="s">
        <v>3148</v>
      </c>
      <c r="X493" t="s">
        <v>6719</v>
      </c>
      <c r="Y493" t="s">
        <v>6720</v>
      </c>
      <c r="Z493" t="s">
        <v>6721</v>
      </c>
      <c r="AA493" t="s">
        <v>6722</v>
      </c>
      <c r="AB493" t="s">
        <v>6723</v>
      </c>
      <c r="AC493" t="s">
        <v>6724</v>
      </c>
      <c r="AD493" t="s">
        <v>442</v>
      </c>
      <c r="AE493" t="s">
        <v>423</v>
      </c>
      <c r="AF493" t="s">
        <v>423</v>
      </c>
      <c r="AG493" t="s">
        <v>423</v>
      </c>
      <c r="AH493" t="s">
        <v>2994</v>
      </c>
      <c r="AI493" t="s">
        <v>423</v>
      </c>
      <c r="AJ493">
        <f>IFERROR(VALUE(CONVERT(_2012[[#This Row],[Total Facility Load (kg/yr)]]*1000,"g","lbm")),0)</f>
        <v>0</v>
      </c>
      <c r="AK493" t="s">
        <v>443</v>
      </c>
      <c r="AL493" t="s">
        <v>423</v>
      </c>
      <c r="AM493" t="s">
        <v>423</v>
      </c>
      <c r="AN493" t="s">
        <v>6725</v>
      </c>
      <c r="AO493" t="s">
        <v>446</v>
      </c>
      <c r="AP493" t="s">
        <v>446</v>
      </c>
      <c r="AQ493" t="s">
        <v>446</v>
      </c>
      <c r="AR493" t="s">
        <v>423</v>
      </c>
    </row>
    <row r="494" spans="1:44" x14ac:dyDescent="0.25">
      <c r="A494" t="s">
        <v>418</v>
      </c>
      <c r="B494" t="s">
        <v>6726</v>
      </c>
      <c r="C494" t="s">
        <v>6727</v>
      </c>
      <c r="D494" t="s">
        <v>6728</v>
      </c>
      <c r="E494" t="s">
        <v>423</v>
      </c>
      <c r="F494" t="s">
        <v>6729</v>
      </c>
      <c r="G494" t="s">
        <v>91</v>
      </c>
      <c r="H49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94" t="s">
        <v>425</v>
      </c>
      <c r="J494" t="s">
        <v>757</v>
      </c>
      <c r="K494" t="s">
        <v>758</v>
      </c>
      <c r="L494" t="s">
        <v>428</v>
      </c>
      <c r="M494">
        <v>4952</v>
      </c>
      <c r="N494">
        <f>COUNTIF('SIC to 2002 NAICS'!$A$2:$A$2166,_2012[[#This Row],[SIC Code]])</f>
        <v>1</v>
      </c>
      <c r="O49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94" t="s">
        <v>423</v>
      </c>
      <c r="Q494" t="s">
        <v>6730</v>
      </c>
      <c r="R494" t="s">
        <v>6731</v>
      </c>
      <c r="S494" t="s">
        <v>90</v>
      </c>
      <c r="T494" t="s">
        <v>6732</v>
      </c>
      <c r="U494" t="s">
        <v>6335</v>
      </c>
      <c r="V494" t="s">
        <v>819</v>
      </c>
      <c r="W494" t="s">
        <v>6733</v>
      </c>
      <c r="X494" t="s">
        <v>6734</v>
      </c>
      <c r="Y494" t="s">
        <v>6735</v>
      </c>
      <c r="Z494" t="s">
        <v>6736</v>
      </c>
      <c r="AA494" t="s">
        <v>6737</v>
      </c>
      <c r="AB494" t="s">
        <v>6738</v>
      </c>
      <c r="AC494" t="s">
        <v>6739</v>
      </c>
      <c r="AD494" t="s">
        <v>442</v>
      </c>
      <c r="AE494" t="s">
        <v>423</v>
      </c>
      <c r="AF494" t="s">
        <v>423</v>
      </c>
      <c r="AG494" t="s">
        <v>2370</v>
      </c>
      <c r="AH494" t="s">
        <v>423</v>
      </c>
      <c r="AI494" t="s">
        <v>423</v>
      </c>
      <c r="AJ494">
        <f>IFERROR(VALUE(CONVERT(_2012[[#This Row],[Total Facility Load (kg/yr)]]*1000,"g","lbm")),0)</f>
        <v>0</v>
      </c>
      <c r="AK494" t="s">
        <v>443</v>
      </c>
      <c r="AL494" t="s">
        <v>423</v>
      </c>
      <c r="AM494" t="s">
        <v>423</v>
      </c>
      <c r="AN494" t="s">
        <v>6740</v>
      </c>
      <c r="AO494" t="s">
        <v>446</v>
      </c>
      <c r="AP494" t="s">
        <v>446</v>
      </c>
      <c r="AQ494" t="s">
        <v>446</v>
      </c>
      <c r="AR494" t="s">
        <v>423</v>
      </c>
    </row>
    <row r="495" spans="1:44" x14ac:dyDescent="0.25">
      <c r="A495" t="s">
        <v>418</v>
      </c>
      <c r="B495" t="s">
        <v>6741</v>
      </c>
      <c r="C495" t="s">
        <v>6742</v>
      </c>
      <c r="D495" t="s">
        <v>6743</v>
      </c>
      <c r="E495" t="s">
        <v>423</v>
      </c>
      <c r="F495" t="s">
        <v>6744</v>
      </c>
      <c r="G495" t="s">
        <v>91</v>
      </c>
      <c r="H49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95" t="s">
        <v>425</v>
      </c>
      <c r="J495" t="s">
        <v>3005</v>
      </c>
      <c r="K495" t="s">
        <v>3006</v>
      </c>
      <c r="L495" t="s">
        <v>428</v>
      </c>
      <c r="M495">
        <v>4952</v>
      </c>
      <c r="N495">
        <f>COUNTIF('SIC to 2002 NAICS'!$A$2:$A$2166,_2012[[#This Row],[SIC Code]])</f>
        <v>1</v>
      </c>
      <c r="O49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95" t="s">
        <v>423</v>
      </c>
      <c r="Q495" t="s">
        <v>6745</v>
      </c>
      <c r="R495" t="s">
        <v>6681</v>
      </c>
      <c r="S495" t="s">
        <v>90</v>
      </c>
      <c r="T495" t="s">
        <v>6746</v>
      </c>
      <c r="U495" t="s">
        <v>6747</v>
      </c>
      <c r="V495" t="s">
        <v>819</v>
      </c>
      <c r="W495" t="s">
        <v>3148</v>
      </c>
      <c r="X495" t="s">
        <v>6748</v>
      </c>
      <c r="Y495" t="s">
        <v>6749</v>
      </c>
      <c r="Z495" t="s">
        <v>6263</v>
      </c>
      <c r="AA495" t="s">
        <v>6264</v>
      </c>
      <c r="AB495" t="s">
        <v>6750</v>
      </c>
      <c r="AC495" t="s">
        <v>6751</v>
      </c>
      <c r="AD495" t="s">
        <v>423</v>
      </c>
      <c r="AE495" t="s">
        <v>423</v>
      </c>
      <c r="AF495" t="s">
        <v>423</v>
      </c>
      <c r="AG495" t="s">
        <v>6752</v>
      </c>
      <c r="AH495" t="s">
        <v>423</v>
      </c>
      <c r="AI495" t="s">
        <v>423</v>
      </c>
      <c r="AJ495">
        <f>IFERROR(VALUE(CONVERT(_2012[[#This Row],[Total Facility Load (kg/yr)]]*1000,"g","lbm")),0)</f>
        <v>0</v>
      </c>
      <c r="AK495" t="s">
        <v>443</v>
      </c>
      <c r="AL495" t="s">
        <v>423</v>
      </c>
      <c r="AM495" t="s">
        <v>423</v>
      </c>
      <c r="AN495" t="s">
        <v>6753</v>
      </c>
      <c r="AO495" t="s">
        <v>446</v>
      </c>
      <c r="AP495" t="s">
        <v>446</v>
      </c>
      <c r="AQ495" t="s">
        <v>446</v>
      </c>
      <c r="AR495" t="s">
        <v>423</v>
      </c>
    </row>
    <row r="496" spans="1:44" x14ac:dyDescent="0.25">
      <c r="A496" t="s">
        <v>418</v>
      </c>
      <c r="B496" t="s">
        <v>6754</v>
      </c>
      <c r="C496" t="s">
        <v>6755</v>
      </c>
      <c r="D496" t="s">
        <v>6756</v>
      </c>
      <c r="E496" t="s">
        <v>423</v>
      </c>
      <c r="F496" t="s">
        <v>6757</v>
      </c>
      <c r="G496" t="s">
        <v>91</v>
      </c>
      <c r="H49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96" t="s">
        <v>425</v>
      </c>
      <c r="J496" t="s">
        <v>649</v>
      </c>
      <c r="K496" t="s">
        <v>650</v>
      </c>
      <c r="L496" t="s">
        <v>428</v>
      </c>
      <c r="M496">
        <v>4952</v>
      </c>
      <c r="N496">
        <f>COUNTIF('SIC to 2002 NAICS'!$A$2:$A$2166,_2012[[#This Row],[SIC Code]])</f>
        <v>1</v>
      </c>
      <c r="O49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96" t="s">
        <v>423</v>
      </c>
      <c r="Q496" t="s">
        <v>6758</v>
      </c>
      <c r="R496" t="s">
        <v>6681</v>
      </c>
      <c r="S496" t="s">
        <v>90</v>
      </c>
      <c r="T496" t="s">
        <v>6759</v>
      </c>
      <c r="U496" t="s">
        <v>6135</v>
      </c>
      <c r="V496" t="s">
        <v>819</v>
      </c>
      <c r="W496" t="s">
        <v>6390</v>
      </c>
      <c r="X496" t="s">
        <v>6760</v>
      </c>
      <c r="Y496" t="s">
        <v>6761</v>
      </c>
      <c r="Z496" t="s">
        <v>6685</v>
      </c>
      <c r="AA496" t="s">
        <v>6686</v>
      </c>
      <c r="AB496" t="s">
        <v>6697</v>
      </c>
      <c r="AC496" t="s">
        <v>6762</v>
      </c>
      <c r="AD496" t="s">
        <v>423</v>
      </c>
      <c r="AE496" t="s">
        <v>423</v>
      </c>
      <c r="AF496" t="s">
        <v>423</v>
      </c>
      <c r="AG496" t="s">
        <v>698</v>
      </c>
      <c r="AH496" t="s">
        <v>423</v>
      </c>
      <c r="AI496" t="s">
        <v>423</v>
      </c>
      <c r="AJ496">
        <f>IFERROR(VALUE(CONVERT(_2012[[#This Row],[Total Facility Load (kg/yr)]]*1000,"g","lbm")),0)</f>
        <v>0</v>
      </c>
      <c r="AK496" t="s">
        <v>443</v>
      </c>
      <c r="AL496" t="s">
        <v>423</v>
      </c>
      <c r="AM496" t="s">
        <v>423</v>
      </c>
      <c r="AN496" t="s">
        <v>6763</v>
      </c>
      <c r="AO496" t="s">
        <v>446</v>
      </c>
      <c r="AP496" t="s">
        <v>446</v>
      </c>
      <c r="AQ496" t="s">
        <v>446</v>
      </c>
      <c r="AR496" t="s">
        <v>423</v>
      </c>
    </row>
    <row r="497" spans="1:44" x14ac:dyDescent="0.25">
      <c r="A497" t="s">
        <v>418</v>
      </c>
      <c r="B497" t="s">
        <v>6764</v>
      </c>
      <c r="C497" t="s">
        <v>6765</v>
      </c>
      <c r="D497" t="s">
        <v>6766</v>
      </c>
      <c r="E497" t="s">
        <v>423</v>
      </c>
      <c r="F497" t="s">
        <v>6767</v>
      </c>
      <c r="G497" t="s">
        <v>91</v>
      </c>
      <c r="H49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497" t="s">
        <v>425</v>
      </c>
      <c r="J497" t="s">
        <v>6768</v>
      </c>
      <c r="K497" t="s">
        <v>6769</v>
      </c>
      <c r="L497" t="s">
        <v>428</v>
      </c>
      <c r="M497">
        <v>4952</v>
      </c>
      <c r="N497">
        <f>COUNTIF('SIC to 2002 NAICS'!$A$2:$A$2166,_2012[[#This Row],[SIC Code]])</f>
        <v>1</v>
      </c>
      <c r="O49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497" t="s">
        <v>423</v>
      </c>
      <c r="Q497" t="s">
        <v>6770</v>
      </c>
      <c r="R497" t="s">
        <v>6771</v>
      </c>
      <c r="S497" t="s">
        <v>90</v>
      </c>
      <c r="T497" t="s">
        <v>6772</v>
      </c>
      <c r="U497" t="s">
        <v>5977</v>
      </c>
      <c r="V497" t="s">
        <v>819</v>
      </c>
      <c r="W497" t="s">
        <v>6260</v>
      </c>
      <c r="X497" t="s">
        <v>6773</v>
      </c>
      <c r="Y497" t="s">
        <v>6774</v>
      </c>
      <c r="Z497" t="s">
        <v>6775</v>
      </c>
      <c r="AA497" t="s">
        <v>6776</v>
      </c>
      <c r="AB497" t="s">
        <v>6777</v>
      </c>
      <c r="AC497" t="s">
        <v>6778</v>
      </c>
      <c r="AD497" t="s">
        <v>442</v>
      </c>
      <c r="AE497" t="s">
        <v>423</v>
      </c>
      <c r="AF497" t="s">
        <v>423</v>
      </c>
      <c r="AG497" t="s">
        <v>3010</v>
      </c>
      <c r="AH497" t="s">
        <v>423</v>
      </c>
      <c r="AI497" t="s">
        <v>443</v>
      </c>
      <c r="AJ497">
        <f>IFERROR(VALUE(CONVERT(_2012[[#This Row],[Total Facility Load (kg/yr)]]*1000,"g","lbm")),0)</f>
        <v>0</v>
      </c>
      <c r="AK497" t="s">
        <v>443</v>
      </c>
      <c r="AL497" t="s">
        <v>423</v>
      </c>
      <c r="AM497" t="s">
        <v>423</v>
      </c>
      <c r="AN497" t="s">
        <v>443</v>
      </c>
      <c r="AO497" t="s">
        <v>446</v>
      </c>
      <c r="AP497" t="s">
        <v>446</v>
      </c>
      <c r="AQ497" t="s">
        <v>446</v>
      </c>
      <c r="AR497" t="s">
        <v>423</v>
      </c>
    </row>
    <row r="498" spans="1:44" x14ac:dyDescent="0.25">
      <c r="A498" t="s">
        <v>418</v>
      </c>
      <c r="B498" t="s">
        <v>6779</v>
      </c>
      <c r="C498" t="s">
        <v>6780</v>
      </c>
      <c r="D498" t="s">
        <v>6781</v>
      </c>
      <c r="E498" t="s">
        <v>423</v>
      </c>
      <c r="F498" t="s">
        <v>423</v>
      </c>
      <c r="G498" t="s">
        <v>424</v>
      </c>
      <c r="H49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98" t="s">
        <v>425</v>
      </c>
      <c r="J498" t="s">
        <v>6782</v>
      </c>
      <c r="K498" t="s">
        <v>635</v>
      </c>
      <c r="L498" t="s">
        <v>428</v>
      </c>
      <c r="M498">
        <v>4941</v>
      </c>
      <c r="N498">
        <f>COUNTIF('SIC to 2002 NAICS'!$A$2:$A$2166,_2012[[#This Row],[SIC Code]])</f>
        <v>1</v>
      </c>
      <c r="O49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498" t="s">
        <v>423</v>
      </c>
      <c r="Q498" t="s">
        <v>6783</v>
      </c>
      <c r="R498" t="s">
        <v>6784</v>
      </c>
      <c r="S498" t="s">
        <v>90</v>
      </c>
      <c r="T498" t="s">
        <v>6785</v>
      </c>
      <c r="U498" t="s">
        <v>6335</v>
      </c>
      <c r="V498" t="s">
        <v>819</v>
      </c>
      <c r="W498" t="s">
        <v>4132</v>
      </c>
      <c r="X498" t="s">
        <v>6786</v>
      </c>
      <c r="Y498" t="s">
        <v>6787</v>
      </c>
      <c r="Z498" t="s">
        <v>423</v>
      </c>
      <c r="AA498" t="s">
        <v>423</v>
      </c>
      <c r="AB498" t="s">
        <v>1911</v>
      </c>
      <c r="AC498" t="s">
        <v>6602</v>
      </c>
      <c r="AD498" t="s">
        <v>423</v>
      </c>
      <c r="AE498" t="s">
        <v>423</v>
      </c>
      <c r="AF498" t="s">
        <v>423</v>
      </c>
      <c r="AG498" t="s">
        <v>6788</v>
      </c>
      <c r="AH498" t="s">
        <v>423</v>
      </c>
      <c r="AI498" t="s">
        <v>423</v>
      </c>
      <c r="AJ498">
        <f>IFERROR(VALUE(CONVERT(_2012[[#This Row],[Total Facility Load (kg/yr)]]*1000,"g","lbm")),0)</f>
        <v>0</v>
      </c>
      <c r="AK498" t="s">
        <v>443</v>
      </c>
      <c r="AL498" t="s">
        <v>423</v>
      </c>
      <c r="AM498" t="s">
        <v>423</v>
      </c>
      <c r="AN498" t="s">
        <v>443</v>
      </c>
      <c r="AO498" t="s">
        <v>446</v>
      </c>
      <c r="AP498" t="s">
        <v>446</v>
      </c>
      <c r="AQ498" t="s">
        <v>446</v>
      </c>
      <c r="AR498" t="s">
        <v>423</v>
      </c>
    </row>
    <row r="499" spans="1:44" x14ac:dyDescent="0.25">
      <c r="A499" t="s">
        <v>418</v>
      </c>
      <c r="B499" t="s">
        <v>6789</v>
      </c>
      <c r="C499" t="s">
        <v>6790</v>
      </c>
      <c r="D499" t="s">
        <v>6791</v>
      </c>
      <c r="E499" t="s">
        <v>423</v>
      </c>
      <c r="F499" t="s">
        <v>423</v>
      </c>
      <c r="G499" t="s">
        <v>424</v>
      </c>
      <c r="H49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499" t="s">
        <v>425</v>
      </c>
      <c r="J499" t="s">
        <v>3961</v>
      </c>
      <c r="K499" t="s">
        <v>3962</v>
      </c>
      <c r="L499" t="s">
        <v>543</v>
      </c>
      <c r="M499">
        <v>4941</v>
      </c>
      <c r="N499">
        <f>COUNTIF('SIC to 2002 NAICS'!$A$2:$A$2166,_2012[[#This Row],[SIC Code]])</f>
        <v>1</v>
      </c>
      <c r="O49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499" t="s">
        <v>423</v>
      </c>
      <c r="Q499" t="s">
        <v>6792</v>
      </c>
      <c r="R499" t="s">
        <v>6595</v>
      </c>
      <c r="S499" t="s">
        <v>90</v>
      </c>
      <c r="T499" t="s">
        <v>6793</v>
      </c>
      <c r="U499" t="s">
        <v>6335</v>
      </c>
      <c r="V499" t="s">
        <v>819</v>
      </c>
      <c r="W499" t="s">
        <v>4132</v>
      </c>
      <c r="X499" t="s">
        <v>6794</v>
      </c>
      <c r="Y499" t="s">
        <v>6795</v>
      </c>
      <c r="Z499" t="s">
        <v>6600</v>
      </c>
      <c r="AA499" t="s">
        <v>6601</v>
      </c>
      <c r="AB499" t="s">
        <v>6796</v>
      </c>
      <c r="AC499" t="s">
        <v>6724</v>
      </c>
      <c r="AD499" t="s">
        <v>442</v>
      </c>
      <c r="AE499" t="s">
        <v>423</v>
      </c>
      <c r="AF499" t="s">
        <v>423</v>
      </c>
      <c r="AG499" t="s">
        <v>423</v>
      </c>
      <c r="AH499" t="s">
        <v>4037</v>
      </c>
      <c r="AI499" t="s">
        <v>443</v>
      </c>
      <c r="AJ499">
        <f>IFERROR(VALUE(CONVERT(_2012[[#This Row],[Total Facility Load (kg/yr)]]*1000,"g","lbm")),0)</f>
        <v>0</v>
      </c>
      <c r="AK499" t="s">
        <v>443</v>
      </c>
      <c r="AL499" t="s">
        <v>423</v>
      </c>
      <c r="AM499" t="s">
        <v>423</v>
      </c>
      <c r="AN499" t="s">
        <v>443</v>
      </c>
      <c r="AO499" t="s">
        <v>446</v>
      </c>
      <c r="AP499" t="s">
        <v>446</v>
      </c>
      <c r="AQ499" t="s">
        <v>446</v>
      </c>
      <c r="AR499" t="s">
        <v>423</v>
      </c>
    </row>
    <row r="500" spans="1:44" x14ac:dyDescent="0.25">
      <c r="A500" t="s">
        <v>418</v>
      </c>
      <c r="B500" t="s">
        <v>6797</v>
      </c>
      <c r="C500" t="s">
        <v>6798</v>
      </c>
      <c r="D500" t="s">
        <v>6799</v>
      </c>
      <c r="E500" t="s">
        <v>423</v>
      </c>
      <c r="F500" t="s">
        <v>423</v>
      </c>
      <c r="G500" t="s">
        <v>424</v>
      </c>
      <c r="H50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00" t="s">
        <v>425</v>
      </c>
      <c r="J500" t="s">
        <v>6800</v>
      </c>
      <c r="K500" t="s">
        <v>2165</v>
      </c>
      <c r="L500" t="s">
        <v>543</v>
      </c>
      <c r="M500">
        <v>1311</v>
      </c>
      <c r="N500">
        <f>COUNTIF('SIC to 2002 NAICS'!$A$2:$A$2166,_2012[[#This Row],[SIC Code]])</f>
        <v>1</v>
      </c>
      <c r="O50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1120</v>
      </c>
      <c r="P500" t="s">
        <v>423</v>
      </c>
      <c r="Q500" t="s">
        <v>6801</v>
      </c>
      <c r="R500" t="s">
        <v>6784</v>
      </c>
      <c r="S500" t="s">
        <v>90</v>
      </c>
      <c r="T500" t="s">
        <v>6802</v>
      </c>
      <c r="U500" t="s">
        <v>6335</v>
      </c>
      <c r="V500" t="s">
        <v>819</v>
      </c>
      <c r="W500" t="s">
        <v>4132</v>
      </c>
      <c r="X500" t="s">
        <v>6803</v>
      </c>
      <c r="Y500" t="s">
        <v>6804</v>
      </c>
      <c r="Z500" t="s">
        <v>423</v>
      </c>
      <c r="AA500" t="s">
        <v>423</v>
      </c>
      <c r="AB500" t="s">
        <v>6805</v>
      </c>
      <c r="AC500" t="s">
        <v>6806</v>
      </c>
      <c r="AD500" t="s">
        <v>442</v>
      </c>
      <c r="AE500" t="s">
        <v>423</v>
      </c>
      <c r="AF500" t="s">
        <v>423</v>
      </c>
      <c r="AG500" t="s">
        <v>423</v>
      </c>
      <c r="AH500" t="s">
        <v>423</v>
      </c>
      <c r="AI500" t="s">
        <v>443</v>
      </c>
      <c r="AJ500">
        <f>IFERROR(VALUE(CONVERT(_2012[[#This Row],[Total Facility Load (kg/yr)]]*1000,"g","lbm")),0)</f>
        <v>0</v>
      </c>
      <c r="AK500" t="s">
        <v>443</v>
      </c>
      <c r="AL500" t="s">
        <v>423</v>
      </c>
      <c r="AM500" t="s">
        <v>423</v>
      </c>
      <c r="AN500" t="s">
        <v>443</v>
      </c>
      <c r="AO500" t="s">
        <v>446</v>
      </c>
      <c r="AP500" t="s">
        <v>446</v>
      </c>
      <c r="AQ500" t="s">
        <v>446</v>
      </c>
      <c r="AR500" t="s">
        <v>423</v>
      </c>
    </row>
    <row r="501" spans="1:44" x14ac:dyDescent="0.25">
      <c r="A501" t="s">
        <v>418</v>
      </c>
      <c r="B501" t="s">
        <v>6807</v>
      </c>
      <c r="C501" t="s">
        <v>6808</v>
      </c>
      <c r="D501" t="s">
        <v>6809</v>
      </c>
      <c r="E501" t="s">
        <v>423</v>
      </c>
      <c r="F501" t="s">
        <v>423</v>
      </c>
      <c r="G501" t="s">
        <v>424</v>
      </c>
      <c r="H50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01" t="s">
        <v>425</v>
      </c>
      <c r="J501" t="s">
        <v>2301</v>
      </c>
      <c r="K501" t="s">
        <v>2302</v>
      </c>
      <c r="L501" t="s">
        <v>428</v>
      </c>
      <c r="M501">
        <v>4911</v>
      </c>
      <c r="N501">
        <f>COUNTIF('SIC to 2002 NAICS'!$A$2:$A$2166,_2012[[#This Row],[SIC Code]])</f>
        <v>6</v>
      </c>
      <c r="O50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501" t="s">
        <v>423</v>
      </c>
      <c r="Q501" t="s">
        <v>6810</v>
      </c>
      <c r="R501" t="s">
        <v>6811</v>
      </c>
      <c r="S501" t="s">
        <v>59</v>
      </c>
      <c r="T501" t="s">
        <v>6812</v>
      </c>
      <c r="U501" t="s">
        <v>6811</v>
      </c>
      <c r="V501" t="s">
        <v>820</v>
      </c>
      <c r="W501" t="s">
        <v>698</v>
      </c>
      <c r="X501" t="s">
        <v>6813</v>
      </c>
      <c r="Y501" t="s">
        <v>6814</v>
      </c>
      <c r="Z501" t="s">
        <v>6815</v>
      </c>
      <c r="AA501" t="s">
        <v>6816</v>
      </c>
      <c r="AB501" t="s">
        <v>6817</v>
      </c>
      <c r="AC501" t="s">
        <v>6818</v>
      </c>
      <c r="AD501" t="s">
        <v>442</v>
      </c>
      <c r="AE501" t="s">
        <v>423</v>
      </c>
      <c r="AF501" t="s">
        <v>423</v>
      </c>
      <c r="AG501" t="s">
        <v>6819</v>
      </c>
      <c r="AH501" t="s">
        <v>423</v>
      </c>
      <c r="AI501" t="s">
        <v>443</v>
      </c>
      <c r="AJ501">
        <f>IFERROR(VALUE(CONVERT(_2012[[#This Row],[Total Facility Load (kg/yr)]]*1000,"g","lbm")),0)</f>
        <v>0</v>
      </c>
      <c r="AK501" t="s">
        <v>443</v>
      </c>
      <c r="AL501" t="s">
        <v>443</v>
      </c>
      <c r="AM501" t="s">
        <v>423</v>
      </c>
      <c r="AN501" t="s">
        <v>6820</v>
      </c>
      <c r="AO501" t="s">
        <v>446</v>
      </c>
      <c r="AP501" t="s">
        <v>446</v>
      </c>
      <c r="AQ501" t="s">
        <v>483</v>
      </c>
      <c r="AR501" t="s">
        <v>423</v>
      </c>
    </row>
    <row r="502" spans="1:44" x14ac:dyDescent="0.25">
      <c r="A502" t="s">
        <v>418</v>
      </c>
      <c r="B502" t="s">
        <v>6821</v>
      </c>
      <c r="C502" t="s">
        <v>6822</v>
      </c>
      <c r="D502" t="s">
        <v>6823</v>
      </c>
      <c r="E502" t="s">
        <v>6824</v>
      </c>
      <c r="F502" t="s">
        <v>423</v>
      </c>
      <c r="G502" t="s">
        <v>424</v>
      </c>
      <c r="H50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02" t="s">
        <v>425</v>
      </c>
      <c r="J502" t="s">
        <v>2558</v>
      </c>
      <c r="K502" t="s">
        <v>2559</v>
      </c>
      <c r="L502" t="s">
        <v>428</v>
      </c>
      <c r="M502">
        <v>3761</v>
      </c>
      <c r="N502">
        <f>COUNTIF('SIC to 2002 NAICS'!$A$2:$A$2166,_2012[[#This Row],[SIC Code]])</f>
        <v>2</v>
      </c>
      <c r="O50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6414</v>
      </c>
      <c r="P502" t="s">
        <v>423</v>
      </c>
      <c r="Q502" t="s">
        <v>6825</v>
      </c>
      <c r="R502" t="s">
        <v>6826</v>
      </c>
      <c r="S502" t="s">
        <v>59</v>
      </c>
      <c r="T502" t="s">
        <v>6827</v>
      </c>
      <c r="U502" t="s">
        <v>6828</v>
      </c>
      <c r="V502" t="s">
        <v>820</v>
      </c>
      <c r="W502" t="s">
        <v>2621</v>
      </c>
      <c r="X502" t="s">
        <v>6829</v>
      </c>
      <c r="Y502" t="s">
        <v>6830</v>
      </c>
      <c r="Z502" t="s">
        <v>6831</v>
      </c>
      <c r="AA502" t="s">
        <v>6832</v>
      </c>
      <c r="AB502" t="s">
        <v>6817</v>
      </c>
      <c r="AC502" t="s">
        <v>6833</v>
      </c>
      <c r="AD502" t="s">
        <v>423</v>
      </c>
      <c r="AE502" t="s">
        <v>423</v>
      </c>
      <c r="AF502" t="s">
        <v>423</v>
      </c>
      <c r="AG502" t="s">
        <v>3400</v>
      </c>
      <c r="AH502" t="s">
        <v>423</v>
      </c>
      <c r="AI502" t="s">
        <v>443</v>
      </c>
      <c r="AJ502">
        <f>IFERROR(VALUE(CONVERT(_2012[[#This Row],[Total Facility Load (kg/yr)]]*1000,"g","lbm")),0)</f>
        <v>0</v>
      </c>
      <c r="AK502" t="s">
        <v>443</v>
      </c>
      <c r="AL502" t="s">
        <v>443</v>
      </c>
      <c r="AM502" t="s">
        <v>6834</v>
      </c>
      <c r="AN502" t="s">
        <v>6835</v>
      </c>
      <c r="AO502" t="s">
        <v>446</v>
      </c>
      <c r="AP502" t="s">
        <v>483</v>
      </c>
      <c r="AQ502" t="s">
        <v>483</v>
      </c>
      <c r="AR502" t="s">
        <v>423</v>
      </c>
    </row>
    <row r="503" spans="1:44" x14ac:dyDescent="0.25">
      <c r="A503" t="s">
        <v>418</v>
      </c>
      <c r="B503" t="s">
        <v>6836</v>
      </c>
      <c r="C503" t="s">
        <v>6837</v>
      </c>
      <c r="D503" t="s">
        <v>6838</v>
      </c>
      <c r="E503" t="s">
        <v>423</v>
      </c>
      <c r="F503" t="s">
        <v>423</v>
      </c>
      <c r="G503" t="s">
        <v>424</v>
      </c>
      <c r="H50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03" t="s">
        <v>425</v>
      </c>
      <c r="J503" t="s">
        <v>709</v>
      </c>
      <c r="K503" t="s">
        <v>710</v>
      </c>
      <c r="L503" t="s">
        <v>428</v>
      </c>
      <c r="M503">
        <v>4953</v>
      </c>
      <c r="N503">
        <f>COUNTIF('SIC to 2002 NAICS'!$A$2:$A$2166,_2012[[#This Row],[SIC Code]])</f>
        <v>5</v>
      </c>
      <c r="O50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503" t="s">
        <v>423</v>
      </c>
      <c r="Q503" t="s">
        <v>6839</v>
      </c>
      <c r="R503" t="s">
        <v>6840</v>
      </c>
      <c r="S503" t="s">
        <v>59</v>
      </c>
      <c r="T503" t="s">
        <v>6841</v>
      </c>
      <c r="U503" t="s">
        <v>6842</v>
      </c>
      <c r="V503" t="s">
        <v>820</v>
      </c>
      <c r="W503" t="s">
        <v>782</v>
      </c>
      <c r="X503" t="s">
        <v>6843</v>
      </c>
      <c r="Y503" t="s">
        <v>6844</v>
      </c>
      <c r="Z503" t="s">
        <v>6845</v>
      </c>
      <c r="AA503" t="s">
        <v>6846</v>
      </c>
      <c r="AB503" t="s">
        <v>6847</v>
      </c>
      <c r="AC503" t="s">
        <v>6848</v>
      </c>
      <c r="AD503" t="s">
        <v>423</v>
      </c>
      <c r="AE503" t="s">
        <v>423</v>
      </c>
      <c r="AF503" t="s">
        <v>423</v>
      </c>
      <c r="AG503" t="s">
        <v>4303</v>
      </c>
      <c r="AH503" t="s">
        <v>423</v>
      </c>
      <c r="AI503" t="s">
        <v>423</v>
      </c>
      <c r="AJ503">
        <f>IFERROR(VALUE(CONVERT(_2012[[#This Row],[Total Facility Load (kg/yr)]]*1000,"g","lbm")),0)</f>
        <v>0</v>
      </c>
      <c r="AK503" t="s">
        <v>443</v>
      </c>
      <c r="AL503" t="s">
        <v>423</v>
      </c>
      <c r="AM503" t="s">
        <v>423</v>
      </c>
      <c r="AN503" t="s">
        <v>443</v>
      </c>
      <c r="AO503" t="s">
        <v>446</v>
      </c>
      <c r="AP503" t="s">
        <v>446</v>
      </c>
      <c r="AQ503" t="s">
        <v>446</v>
      </c>
      <c r="AR503" t="s">
        <v>423</v>
      </c>
    </row>
    <row r="504" spans="1:44" x14ac:dyDescent="0.25">
      <c r="A504" t="s">
        <v>418</v>
      </c>
      <c r="B504" t="s">
        <v>6849</v>
      </c>
      <c r="C504" t="s">
        <v>6850</v>
      </c>
      <c r="D504" t="s">
        <v>6851</v>
      </c>
      <c r="E504" t="s">
        <v>423</v>
      </c>
      <c r="F504" t="s">
        <v>423</v>
      </c>
      <c r="G504" t="s">
        <v>424</v>
      </c>
      <c r="H50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04" t="s">
        <v>425</v>
      </c>
      <c r="J504" t="s">
        <v>776</v>
      </c>
      <c r="K504" t="s">
        <v>777</v>
      </c>
      <c r="L504" t="s">
        <v>543</v>
      </c>
      <c r="M504">
        <v>1442</v>
      </c>
      <c r="N504">
        <f>COUNTIF('SIC to 2002 NAICS'!$A$2:$A$2166,_2012[[#This Row],[SIC Code]])</f>
        <v>1</v>
      </c>
      <c r="O50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2321</v>
      </c>
      <c r="P504" t="s">
        <v>423</v>
      </c>
      <c r="Q504" t="s">
        <v>6852</v>
      </c>
      <c r="R504" t="s">
        <v>6853</v>
      </c>
      <c r="S504" t="s">
        <v>59</v>
      </c>
      <c r="T504" t="s">
        <v>6854</v>
      </c>
      <c r="U504" t="s">
        <v>1182</v>
      </c>
      <c r="V504" t="s">
        <v>820</v>
      </c>
      <c r="W504" t="s">
        <v>2235</v>
      </c>
      <c r="X504" t="s">
        <v>6855</v>
      </c>
      <c r="Y504" t="s">
        <v>6856</v>
      </c>
      <c r="Z504" t="s">
        <v>6857</v>
      </c>
      <c r="AA504" t="s">
        <v>6858</v>
      </c>
      <c r="AB504" t="s">
        <v>990</v>
      </c>
      <c r="AC504" t="s">
        <v>6859</v>
      </c>
      <c r="AD504" t="s">
        <v>442</v>
      </c>
      <c r="AE504" t="s">
        <v>423</v>
      </c>
      <c r="AF504" t="s">
        <v>423</v>
      </c>
      <c r="AG504" t="s">
        <v>698</v>
      </c>
      <c r="AH504" t="s">
        <v>423</v>
      </c>
      <c r="AI504" t="s">
        <v>423</v>
      </c>
      <c r="AJ504">
        <f>IFERROR(VALUE(CONVERT(_2012[[#This Row],[Total Facility Load (kg/yr)]]*1000,"g","lbm")),0)</f>
        <v>0</v>
      </c>
      <c r="AK504" t="s">
        <v>443</v>
      </c>
      <c r="AL504" t="s">
        <v>423</v>
      </c>
      <c r="AM504" t="s">
        <v>423</v>
      </c>
      <c r="AN504" t="s">
        <v>443</v>
      </c>
      <c r="AO504" t="s">
        <v>446</v>
      </c>
      <c r="AP504" t="s">
        <v>446</v>
      </c>
      <c r="AQ504" t="s">
        <v>446</v>
      </c>
      <c r="AR504" t="s">
        <v>423</v>
      </c>
    </row>
    <row r="505" spans="1:44" x14ac:dyDescent="0.25">
      <c r="A505" t="s">
        <v>418</v>
      </c>
      <c r="B505" t="s">
        <v>6860</v>
      </c>
      <c r="C505" t="s">
        <v>6861</v>
      </c>
      <c r="D505" t="s">
        <v>6862</v>
      </c>
      <c r="E505" t="s">
        <v>423</v>
      </c>
      <c r="F505" t="s">
        <v>423</v>
      </c>
      <c r="G505" t="s">
        <v>424</v>
      </c>
      <c r="H50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505" t="s">
        <v>6863</v>
      </c>
      <c r="J505" t="s">
        <v>508</v>
      </c>
      <c r="K505" t="s">
        <v>509</v>
      </c>
      <c r="L505" t="s">
        <v>543</v>
      </c>
      <c r="M505">
        <v>1799</v>
      </c>
      <c r="N505">
        <f>COUNTIF('SIC to 2002 NAICS'!$A$2:$A$2166,_2012[[#This Row],[SIC Code]])</f>
        <v>12</v>
      </c>
      <c r="O50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36220</v>
      </c>
      <c r="P505" t="s">
        <v>423</v>
      </c>
      <c r="Q505" t="s">
        <v>6864</v>
      </c>
      <c r="R505" t="s">
        <v>6811</v>
      </c>
      <c r="S505" t="s">
        <v>59</v>
      </c>
      <c r="T505" t="s">
        <v>1618</v>
      </c>
      <c r="U505" t="s">
        <v>6811</v>
      </c>
      <c r="V505" t="s">
        <v>820</v>
      </c>
      <c r="W505" t="s">
        <v>698</v>
      </c>
      <c r="X505" t="s">
        <v>6865</v>
      </c>
      <c r="Y505" t="s">
        <v>6866</v>
      </c>
      <c r="Z505" t="s">
        <v>6867</v>
      </c>
      <c r="AA505" t="s">
        <v>6867</v>
      </c>
      <c r="AB505" t="s">
        <v>6868</v>
      </c>
      <c r="AC505" t="s">
        <v>6869</v>
      </c>
      <c r="AD505" t="s">
        <v>442</v>
      </c>
      <c r="AE505" t="s">
        <v>423</v>
      </c>
      <c r="AF505" t="s">
        <v>423</v>
      </c>
      <c r="AG505" t="s">
        <v>4037</v>
      </c>
      <c r="AH505" t="s">
        <v>423</v>
      </c>
      <c r="AI505" t="s">
        <v>423</v>
      </c>
      <c r="AJ505">
        <f>IFERROR(VALUE(CONVERT(_2012[[#This Row],[Total Facility Load (kg/yr)]]*1000,"g","lbm")),0)</f>
        <v>0</v>
      </c>
      <c r="AK505" t="s">
        <v>443</v>
      </c>
      <c r="AL505" t="s">
        <v>423</v>
      </c>
      <c r="AM505" t="s">
        <v>6870</v>
      </c>
      <c r="AN505" t="s">
        <v>6871</v>
      </c>
      <c r="AO505" t="s">
        <v>446</v>
      </c>
      <c r="AP505" t="s">
        <v>446</v>
      </c>
      <c r="AQ505" t="s">
        <v>446</v>
      </c>
      <c r="AR505" t="s">
        <v>423</v>
      </c>
    </row>
    <row r="506" spans="1:44" x14ac:dyDescent="0.25">
      <c r="A506" t="s">
        <v>418</v>
      </c>
      <c r="B506" t="s">
        <v>6872</v>
      </c>
      <c r="C506" t="s">
        <v>6873</v>
      </c>
      <c r="D506" t="s">
        <v>6874</v>
      </c>
      <c r="E506" t="s">
        <v>423</v>
      </c>
      <c r="F506" t="s">
        <v>423</v>
      </c>
      <c r="G506" t="s">
        <v>424</v>
      </c>
      <c r="H50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06" t="s">
        <v>6863</v>
      </c>
      <c r="J506" t="s">
        <v>508</v>
      </c>
      <c r="K506" t="s">
        <v>509</v>
      </c>
      <c r="L506" t="s">
        <v>543</v>
      </c>
      <c r="M506">
        <v>5541</v>
      </c>
      <c r="N506">
        <f>COUNTIF('SIC to 2002 NAICS'!$A$2:$A$2166,_2012[[#This Row],[SIC Code]])</f>
        <v>2</v>
      </c>
      <c r="O50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47110</v>
      </c>
      <c r="P506" t="s">
        <v>423</v>
      </c>
      <c r="Q506" t="s">
        <v>6875</v>
      </c>
      <c r="R506" t="s">
        <v>6811</v>
      </c>
      <c r="S506" t="s">
        <v>59</v>
      </c>
      <c r="T506" t="s">
        <v>6876</v>
      </c>
      <c r="U506" t="s">
        <v>6811</v>
      </c>
      <c r="V506" t="s">
        <v>820</v>
      </c>
      <c r="W506" t="s">
        <v>698</v>
      </c>
      <c r="X506" t="s">
        <v>6877</v>
      </c>
      <c r="Y506" t="s">
        <v>6878</v>
      </c>
      <c r="Z506" t="s">
        <v>6815</v>
      </c>
      <c r="AA506" t="s">
        <v>6816</v>
      </c>
      <c r="AB506" t="s">
        <v>6879</v>
      </c>
      <c r="AC506" t="s">
        <v>6880</v>
      </c>
      <c r="AD506" t="s">
        <v>423</v>
      </c>
      <c r="AE506" t="s">
        <v>423</v>
      </c>
      <c r="AF506" t="s">
        <v>423</v>
      </c>
      <c r="AG506" t="s">
        <v>423</v>
      </c>
      <c r="AH506" t="s">
        <v>423</v>
      </c>
      <c r="AI506" t="s">
        <v>423</v>
      </c>
      <c r="AJ506">
        <f>IFERROR(VALUE(CONVERT(_2012[[#This Row],[Total Facility Load (kg/yr)]]*1000,"g","lbm")),0)</f>
        <v>0</v>
      </c>
      <c r="AK506" t="s">
        <v>443</v>
      </c>
      <c r="AL506" t="s">
        <v>423</v>
      </c>
      <c r="AM506" t="s">
        <v>423</v>
      </c>
      <c r="AN506" t="s">
        <v>443</v>
      </c>
      <c r="AO506" t="s">
        <v>446</v>
      </c>
      <c r="AP506" t="s">
        <v>446</v>
      </c>
      <c r="AQ506" t="s">
        <v>446</v>
      </c>
      <c r="AR506" t="s">
        <v>423</v>
      </c>
    </row>
    <row r="507" spans="1:44" x14ac:dyDescent="0.25">
      <c r="A507" t="s">
        <v>418</v>
      </c>
      <c r="B507" t="s">
        <v>6881</v>
      </c>
      <c r="C507" t="s">
        <v>6882</v>
      </c>
      <c r="D507" t="s">
        <v>6883</v>
      </c>
      <c r="E507" t="s">
        <v>423</v>
      </c>
      <c r="F507" t="s">
        <v>423</v>
      </c>
      <c r="G507" t="s">
        <v>424</v>
      </c>
      <c r="H50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07" t="s">
        <v>6863</v>
      </c>
      <c r="J507" t="s">
        <v>508</v>
      </c>
      <c r="K507" t="s">
        <v>509</v>
      </c>
      <c r="L507" t="s">
        <v>543</v>
      </c>
      <c r="M507">
        <v>1442</v>
      </c>
      <c r="N507">
        <f>COUNTIF('SIC to 2002 NAICS'!$A$2:$A$2166,_2012[[#This Row],[SIC Code]])</f>
        <v>1</v>
      </c>
      <c r="O50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2321</v>
      </c>
      <c r="P507" t="s">
        <v>423</v>
      </c>
      <c r="Q507" t="s">
        <v>6884</v>
      </c>
      <c r="R507" t="s">
        <v>6885</v>
      </c>
      <c r="S507" t="s">
        <v>59</v>
      </c>
      <c r="T507" t="s">
        <v>6886</v>
      </c>
      <c r="U507" t="s">
        <v>6887</v>
      </c>
      <c r="V507" t="s">
        <v>820</v>
      </c>
      <c r="W507" t="s">
        <v>2306</v>
      </c>
      <c r="X507" t="s">
        <v>6888</v>
      </c>
      <c r="Y507" t="s">
        <v>6889</v>
      </c>
      <c r="Z507" t="s">
        <v>6890</v>
      </c>
      <c r="AA507" t="s">
        <v>6891</v>
      </c>
      <c r="AB507" t="s">
        <v>6892</v>
      </c>
      <c r="AC507" t="s">
        <v>6893</v>
      </c>
      <c r="AD507" t="s">
        <v>442</v>
      </c>
      <c r="AE507" t="s">
        <v>423</v>
      </c>
      <c r="AF507" t="s">
        <v>423</v>
      </c>
      <c r="AG507" t="s">
        <v>423</v>
      </c>
      <c r="AH507" t="s">
        <v>423</v>
      </c>
      <c r="AI507" t="s">
        <v>443</v>
      </c>
      <c r="AJ507">
        <f>IFERROR(VALUE(CONVERT(_2012[[#This Row],[Total Facility Load (kg/yr)]]*1000,"g","lbm")),0)</f>
        <v>0</v>
      </c>
      <c r="AK507" t="s">
        <v>443</v>
      </c>
      <c r="AL507" t="s">
        <v>443</v>
      </c>
      <c r="AM507" t="s">
        <v>6894</v>
      </c>
      <c r="AN507" t="s">
        <v>2250</v>
      </c>
      <c r="AO507" t="s">
        <v>446</v>
      </c>
      <c r="AP507" t="s">
        <v>483</v>
      </c>
      <c r="AQ507" t="s">
        <v>483</v>
      </c>
      <c r="AR507" t="s">
        <v>423</v>
      </c>
    </row>
    <row r="508" spans="1:44" x14ac:dyDescent="0.25">
      <c r="A508" t="s">
        <v>418</v>
      </c>
      <c r="B508" t="s">
        <v>6895</v>
      </c>
      <c r="C508" t="s">
        <v>6896</v>
      </c>
      <c r="D508" t="s">
        <v>6897</v>
      </c>
      <c r="E508" t="s">
        <v>423</v>
      </c>
      <c r="F508" t="s">
        <v>423</v>
      </c>
      <c r="G508" t="s">
        <v>424</v>
      </c>
      <c r="H50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08" t="s">
        <v>6863</v>
      </c>
      <c r="J508" t="s">
        <v>508</v>
      </c>
      <c r="K508" t="s">
        <v>509</v>
      </c>
      <c r="L508" t="s">
        <v>543</v>
      </c>
      <c r="M508">
        <v>1799</v>
      </c>
      <c r="N508">
        <f>COUNTIF('SIC to 2002 NAICS'!$A$2:$A$2166,_2012[[#This Row],[SIC Code]])</f>
        <v>12</v>
      </c>
      <c r="O50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36220</v>
      </c>
      <c r="P508" t="s">
        <v>423</v>
      </c>
      <c r="Q508" t="s">
        <v>6898</v>
      </c>
      <c r="R508" t="s">
        <v>6899</v>
      </c>
      <c r="S508" t="s">
        <v>59</v>
      </c>
      <c r="T508" t="s">
        <v>6900</v>
      </c>
      <c r="U508" t="s">
        <v>6811</v>
      </c>
      <c r="V508" t="s">
        <v>820</v>
      </c>
      <c r="W508" t="s">
        <v>698</v>
      </c>
      <c r="X508" t="s">
        <v>6901</v>
      </c>
      <c r="Y508" t="s">
        <v>6902</v>
      </c>
      <c r="Z508" t="s">
        <v>6815</v>
      </c>
      <c r="AA508" t="s">
        <v>6816</v>
      </c>
      <c r="AB508" t="s">
        <v>6903</v>
      </c>
      <c r="AC508" t="s">
        <v>6904</v>
      </c>
      <c r="AD508" t="s">
        <v>442</v>
      </c>
      <c r="AE508" t="s">
        <v>423</v>
      </c>
      <c r="AF508" t="s">
        <v>423</v>
      </c>
      <c r="AG508" t="s">
        <v>423</v>
      </c>
      <c r="AH508" t="s">
        <v>423</v>
      </c>
      <c r="AI508" t="s">
        <v>423</v>
      </c>
      <c r="AJ508">
        <f>IFERROR(VALUE(CONVERT(_2012[[#This Row],[Total Facility Load (kg/yr)]]*1000,"g","lbm")),0)</f>
        <v>0</v>
      </c>
      <c r="AK508" t="s">
        <v>443</v>
      </c>
      <c r="AL508" t="s">
        <v>423</v>
      </c>
      <c r="AM508" t="s">
        <v>423</v>
      </c>
      <c r="AN508" t="s">
        <v>443</v>
      </c>
      <c r="AO508" t="s">
        <v>446</v>
      </c>
      <c r="AP508" t="s">
        <v>446</v>
      </c>
      <c r="AQ508" t="s">
        <v>446</v>
      </c>
      <c r="AR508" t="s">
        <v>423</v>
      </c>
    </row>
    <row r="509" spans="1:44" x14ac:dyDescent="0.25">
      <c r="A509" t="s">
        <v>418</v>
      </c>
      <c r="B509" t="s">
        <v>6905</v>
      </c>
      <c r="C509" t="s">
        <v>6906</v>
      </c>
      <c r="D509" t="s">
        <v>6907</v>
      </c>
      <c r="E509" t="s">
        <v>423</v>
      </c>
      <c r="F509" t="s">
        <v>423</v>
      </c>
      <c r="G509" t="s">
        <v>424</v>
      </c>
      <c r="H50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09" t="s">
        <v>6863</v>
      </c>
      <c r="J509" t="s">
        <v>508</v>
      </c>
      <c r="K509" t="s">
        <v>509</v>
      </c>
      <c r="L509" t="s">
        <v>543</v>
      </c>
      <c r="M509">
        <v>1799</v>
      </c>
      <c r="N509">
        <f>COUNTIF('SIC to 2002 NAICS'!$A$2:$A$2166,_2012[[#This Row],[SIC Code]])</f>
        <v>12</v>
      </c>
      <c r="O50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36220</v>
      </c>
      <c r="P509" t="s">
        <v>423</v>
      </c>
      <c r="Q509" t="s">
        <v>6908</v>
      </c>
      <c r="R509" t="s">
        <v>6909</v>
      </c>
      <c r="S509" t="s">
        <v>59</v>
      </c>
      <c r="T509" t="s">
        <v>6910</v>
      </c>
      <c r="U509" t="s">
        <v>6911</v>
      </c>
      <c r="V509" t="s">
        <v>820</v>
      </c>
      <c r="W509" t="s">
        <v>434</v>
      </c>
      <c r="X509" t="s">
        <v>6912</v>
      </c>
      <c r="Y509" t="s">
        <v>6913</v>
      </c>
      <c r="Z509" t="s">
        <v>6914</v>
      </c>
      <c r="AA509" t="s">
        <v>6915</v>
      </c>
      <c r="AB509" t="s">
        <v>6916</v>
      </c>
      <c r="AC509" t="s">
        <v>6917</v>
      </c>
      <c r="AD509" t="s">
        <v>442</v>
      </c>
      <c r="AE509" t="s">
        <v>423</v>
      </c>
      <c r="AF509" t="s">
        <v>423</v>
      </c>
      <c r="AG509" t="s">
        <v>423</v>
      </c>
      <c r="AH509" t="s">
        <v>423</v>
      </c>
      <c r="AI509" t="s">
        <v>423</v>
      </c>
      <c r="AJ509">
        <f>IFERROR(VALUE(CONVERT(_2012[[#This Row],[Total Facility Load (kg/yr)]]*1000,"g","lbm")),0)</f>
        <v>0</v>
      </c>
      <c r="AK509" t="s">
        <v>443</v>
      </c>
      <c r="AL509" t="s">
        <v>423</v>
      </c>
      <c r="AM509" t="s">
        <v>423</v>
      </c>
      <c r="AN509" t="s">
        <v>443</v>
      </c>
      <c r="AO509" t="s">
        <v>446</v>
      </c>
      <c r="AP509" t="s">
        <v>446</v>
      </c>
      <c r="AQ509" t="s">
        <v>446</v>
      </c>
      <c r="AR509" t="s">
        <v>423</v>
      </c>
    </row>
    <row r="510" spans="1:44" x14ac:dyDescent="0.25">
      <c r="A510" t="s">
        <v>418</v>
      </c>
      <c r="B510" t="s">
        <v>6918</v>
      </c>
      <c r="C510" t="s">
        <v>6906</v>
      </c>
      <c r="D510" t="s">
        <v>6907</v>
      </c>
      <c r="E510" t="s">
        <v>423</v>
      </c>
      <c r="F510" t="s">
        <v>423</v>
      </c>
      <c r="G510" t="s">
        <v>424</v>
      </c>
      <c r="H51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10" t="s">
        <v>6863</v>
      </c>
      <c r="J510" t="s">
        <v>508</v>
      </c>
      <c r="K510" t="s">
        <v>509</v>
      </c>
      <c r="L510" t="s">
        <v>543</v>
      </c>
      <c r="M510">
        <v>1799</v>
      </c>
      <c r="N510">
        <f>COUNTIF('SIC to 2002 NAICS'!$A$2:$A$2166,_2012[[#This Row],[SIC Code]])</f>
        <v>12</v>
      </c>
      <c r="O51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36220</v>
      </c>
      <c r="P510" t="s">
        <v>423</v>
      </c>
      <c r="Q510" t="s">
        <v>6908</v>
      </c>
      <c r="R510" t="s">
        <v>6909</v>
      </c>
      <c r="S510" t="s">
        <v>59</v>
      </c>
      <c r="T510" t="s">
        <v>6910</v>
      </c>
      <c r="U510" t="s">
        <v>6911</v>
      </c>
      <c r="V510" t="s">
        <v>820</v>
      </c>
      <c r="W510" t="s">
        <v>434</v>
      </c>
      <c r="X510" t="s">
        <v>6912</v>
      </c>
      <c r="Y510" t="s">
        <v>6913</v>
      </c>
      <c r="Z510" t="s">
        <v>6914</v>
      </c>
      <c r="AA510" t="s">
        <v>6915</v>
      </c>
      <c r="AB510" t="s">
        <v>6919</v>
      </c>
      <c r="AC510" t="s">
        <v>6917</v>
      </c>
      <c r="AD510" t="s">
        <v>442</v>
      </c>
      <c r="AE510" t="s">
        <v>423</v>
      </c>
      <c r="AF510" t="s">
        <v>423</v>
      </c>
      <c r="AG510" t="s">
        <v>423</v>
      </c>
      <c r="AH510" t="s">
        <v>423</v>
      </c>
      <c r="AI510" t="s">
        <v>423</v>
      </c>
      <c r="AJ510">
        <f>IFERROR(VALUE(CONVERT(_2012[[#This Row],[Total Facility Load (kg/yr)]]*1000,"g","lbm")),0)</f>
        <v>0</v>
      </c>
      <c r="AK510" t="s">
        <v>443</v>
      </c>
      <c r="AL510" t="s">
        <v>423</v>
      </c>
      <c r="AM510" t="s">
        <v>423</v>
      </c>
      <c r="AN510" t="s">
        <v>443</v>
      </c>
      <c r="AO510" t="s">
        <v>446</v>
      </c>
      <c r="AP510" t="s">
        <v>446</v>
      </c>
      <c r="AQ510" t="s">
        <v>446</v>
      </c>
      <c r="AR510" t="s">
        <v>423</v>
      </c>
    </row>
    <row r="511" spans="1:44" x14ac:dyDescent="0.25">
      <c r="A511" t="s">
        <v>418</v>
      </c>
      <c r="B511" t="s">
        <v>6920</v>
      </c>
      <c r="C511" t="s">
        <v>6921</v>
      </c>
      <c r="D511" t="s">
        <v>6922</v>
      </c>
      <c r="E511" t="s">
        <v>6923</v>
      </c>
      <c r="F511" t="s">
        <v>423</v>
      </c>
      <c r="G511" t="s">
        <v>424</v>
      </c>
      <c r="H51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11" t="s">
        <v>425</v>
      </c>
      <c r="J511" t="s">
        <v>6924</v>
      </c>
      <c r="K511" t="s">
        <v>6925</v>
      </c>
      <c r="L511" t="s">
        <v>428</v>
      </c>
      <c r="M511">
        <v>2821</v>
      </c>
      <c r="N511">
        <f>COUNTIF('SIC to 2002 NAICS'!$A$2:$A$2166,_2012[[#This Row],[SIC Code]])</f>
        <v>1</v>
      </c>
      <c r="O51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511" t="s">
        <v>423</v>
      </c>
      <c r="Q511" t="s">
        <v>6926</v>
      </c>
      <c r="R511" t="s">
        <v>6927</v>
      </c>
      <c r="S511" t="s">
        <v>6928</v>
      </c>
      <c r="T511" t="s">
        <v>6929</v>
      </c>
      <c r="U511" t="s">
        <v>6930</v>
      </c>
      <c r="V511" t="s">
        <v>514</v>
      </c>
      <c r="W511" t="s">
        <v>2235</v>
      </c>
      <c r="X511" t="s">
        <v>6931</v>
      </c>
      <c r="Y511" t="s">
        <v>6932</v>
      </c>
      <c r="Z511" t="s">
        <v>6933</v>
      </c>
      <c r="AA511" t="s">
        <v>6934</v>
      </c>
      <c r="AB511" t="s">
        <v>6935</v>
      </c>
      <c r="AC511" t="s">
        <v>6936</v>
      </c>
      <c r="AD511" t="s">
        <v>442</v>
      </c>
      <c r="AE511" t="s">
        <v>423</v>
      </c>
      <c r="AF511" t="s">
        <v>423</v>
      </c>
      <c r="AG511" t="s">
        <v>423</v>
      </c>
      <c r="AH511" t="s">
        <v>423</v>
      </c>
      <c r="AI511" t="s">
        <v>443</v>
      </c>
      <c r="AJ511">
        <f>IFERROR(VALUE(CONVERT(_2012[[#This Row],[Total Facility Load (kg/yr)]]*1000,"g","lbm")),0)</f>
        <v>0</v>
      </c>
      <c r="AK511" t="s">
        <v>443</v>
      </c>
      <c r="AL511" t="s">
        <v>6937</v>
      </c>
      <c r="AM511" t="s">
        <v>6938</v>
      </c>
      <c r="AN511" t="s">
        <v>6939</v>
      </c>
      <c r="AO511" t="s">
        <v>446</v>
      </c>
      <c r="AP511" t="s">
        <v>483</v>
      </c>
      <c r="AQ511" t="s">
        <v>483</v>
      </c>
      <c r="AR511" t="s">
        <v>423</v>
      </c>
    </row>
    <row r="512" spans="1:44" x14ac:dyDescent="0.25">
      <c r="A512" t="s">
        <v>418</v>
      </c>
      <c r="B512" t="s">
        <v>6940</v>
      </c>
      <c r="C512" t="s">
        <v>6941</v>
      </c>
      <c r="D512" t="s">
        <v>6942</v>
      </c>
      <c r="E512" t="s">
        <v>423</v>
      </c>
      <c r="F512" t="s">
        <v>423</v>
      </c>
      <c r="G512" t="s">
        <v>424</v>
      </c>
      <c r="H51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512" t="s">
        <v>425</v>
      </c>
      <c r="J512" t="s">
        <v>2904</v>
      </c>
      <c r="K512" t="s">
        <v>2905</v>
      </c>
      <c r="L512" t="s">
        <v>543</v>
      </c>
      <c r="M512">
        <v>2869</v>
      </c>
      <c r="N512">
        <f>COUNTIF('SIC to 2002 NAICS'!$A$2:$A$2166,_2012[[#This Row],[SIC Code]])</f>
        <v>7</v>
      </c>
      <c r="O51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512" t="s">
        <v>423</v>
      </c>
      <c r="Q512" t="s">
        <v>6943</v>
      </c>
      <c r="R512" t="s">
        <v>6944</v>
      </c>
      <c r="S512" t="s">
        <v>6928</v>
      </c>
      <c r="T512" t="s">
        <v>6945</v>
      </c>
      <c r="U512" t="s">
        <v>6930</v>
      </c>
      <c r="V512" t="s">
        <v>514</v>
      </c>
      <c r="W512" t="s">
        <v>2235</v>
      </c>
      <c r="X512" t="s">
        <v>6946</v>
      </c>
      <c r="Y512" t="s">
        <v>6947</v>
      </c>
      <c r="Z512" t="s">
        <v>6933</v>
      </c>
      <c r="AA512" t="s">
        <v>6934</v>
      </c>
      <c r="AB512" t="s">
        <v>6935</v>
      </c>
      <c r="AC512" t="s">
        <v>6948</v>
      </c>
      <c r="AD512" t="s">
        <v>423</v>
      </c>
      <c r="AE512" t="s">
        <v>423</v>
      </c>
      <c r="AF512" t="s">
        <v>423</v>
      </c>
      <c r="AG512" t="s">
        <v>423</v>
      </c>
      <c r="AH512" t="s">
        <v>423</v>
      </c>
      <c r="AI512" t="s">
        <v>443</v>
      </c>
      <c r="AJ512">
        <f>IFERROR(VALUE(CONVERT(_2012[[#This Row],[Total Facility Load (kg/yr)]]*1000,"g","lbm")),0)</f>
        <v>0</v>
      </c>
      <c r="AK512" t="s">
        <v>443</v>
      </c>
      <c r="AL512" t="s">
        <v>443</v>
      </c>
      <c r="AM512" t="s">
        <v>423</v>
      </c>
      <c r="AN512" t="s">
        <v>6949</v>
      </c>
      <c r="AO512" t="s">
        <v>446</v>
      </c>
      <c r="AP512" t="s">
        <v>446</v>
      </c>
      <c r="AQ512" t="s">
        <v>483</v>
      </c>
      <c r="AR512" t="s">
        <v>423</v>
      </c>
    </row>
    <row r="513" spans="1:44" x14ac:dyDescent="0.25">
      <c r="A513" t="s">
        <v>418</v>
      </c>
      <c r="B513" t="s">
        <v>6950</v>
      </c>
      <c r="C513" t="s">
        <v>6951</v>
      </c>
      <c r="D513" t="s">
        <v>6952</v>
      </c>
      <c r="E513" t="s">
        <v>423</v>
      </c>
      <c r="F513" t="s">
        <v>423</v>
      </c>
      <c r="G513" t="s">
        <v>424</v>
      </c>
      <c r="H51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13" t="s">
        <v>425</v>
      </c>
      <c r="J513" t="s">
        <v>6953</v>
      </c>
      <c r="K513" t="s">
        <v>6954</v>
      </c>
      <c r="L513" t="s">
        <v>428</v>
      </c>
      <c r="M513">
        <v>2819</v>
      </c>
      <c r="N513">
        <f>COUNTIF('SIC to 2002 NAICS'!$A$2:$A$2166,_2012[[#This Row],[SIC Code]])</f>
        <v>5</v>
      </c>
      <c r="O51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11130</v>
      </c>
      <c r="P513" t="s">
        <v>423</v>
      </c>
      <c r="Q513" t="s">
        <v>6955</v>
      </c>
      <c r="R513" t="s">
        <v>6956</v>
      </c>
      <c r="S513" t="s">
        <v>6928</v>
      </c>
      <c r="T513" t="s">
        <v>6957</v>
      </c>
      <c r="U513" t="s">
        <v>6958</v>
      </c>
      <c r="V513" t="s">
        <v>514</v>
      </c>
      <c r="W513" t="s">
        <v>1610</v>
      </c>
      <c r="X513" t="s">
        <v>6959</v>
      </c>
      <c r="Y513" t="s">
        <v>6960</v>
      </c>
      <c r="Z513" t="s">
        <v>6961</v>
      </c>
      <c r="AA513" t="s">
        <v>6962</v>
      </c>
      <c r="AB513" t="s">
        <v>6963</v>
      </c>
      <c r="AC513" t="s">
        <v>6964</v>
      </c>
      <c r="AD513" t="s">
        <v>423</v>
      </c>
      <c r="AE513" t="s">
        <v>423</v>
      </c>
      <c r="AF513" t="s">
        <v>423</v>
      </c>
      <c r="AG513" t="s">
        <v>423</v>
      </c>
      <c r="AH513" t="s">
        <v>423</v>
      </c>
      <c r="AI513" t="s">
        <v>443</v>
      </c>
      <c r="AJ513">
        <f>IFERROR(VALUE(CONVERT(_2012[[#This Row],[Total Facility Load (kg/yr)]]*1000,"g","lbm")),0)</f>
        <v>0</v>
      </c>
      <c r="AK513" t="s">
        <v>443</v>
      </c>
      <c r="AL513" t="s">
        <v>6965</v>
      </c>
      <c r="AM513" t="s">
        <v>6966</v>
      </c>
      <c r="AN513" t="s">
        <v>6967</v>
      </c>
      <c r="AO513" t="s">
        <v>446</v>
      </c>
      <c r="AP513" t="s">
        <v>483</v>
      </c>
      <c r="AQ513" t="s">
        <v>483</v>
      </c>
      <c r="AR513" t="s">
        <v>423</v>
      </c>
    </row>
    <row r="514" spans="1:44" x14ac:dyDescent="0.25">
      <c r="A514" t="s">
        <v>418</v>
      </c>
      <c r="B514" t="s">
        <v>6968</v>
      </c>
      <c r="C514" t="s">
        <v>6969</v>
      </c>
      <c r="D514" t="s">
        <v>6970</v>
      </c>
      <c r="E514" t="s">
        <v>423</v>
      </c>
      <c r="F514" t="s">
        <v>423</v>
      </c>
      <c r="G514" t="s">
        <v>424</v>
      </c>
      <c r="H51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14" t="s">
        <v>425</v>
      </c>
      <c r="J514" t="s">
        <v>776</v>
      </c>
      <c r="K514" t="s">
        <v>777</v>
      </c>
      <c r="L514" t="s">
        <v>543</v>
      </c>
      <c r="M514">
        <v>5411</v>
      </c>
      <c r="N514">
        <f>COUNTIF('SIC to 2002 NAICS'!$A$2:$A$2166,_2012[[#This Row],[SIC Code]])</f>
        <v>5</v>
      </c>
      <c r="O51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45110</v>
      </c>
      <c r="P514" t="s">
        <v>423</v>
      </c>
      <c r="Q514" t="s">
        <v>6971</v>
      </c>
      <c r="R514" t="s">
        <v>6972</v>
      </c>
      <c r="S514" t="s">
        <v>6928</v>
      </c>
      <c r="T514" t="s">
        <v>6973</v>
      </c>
      <c r="U514" t="s">
        <v>3364</v>
      </c>
      <c r="V514" t="s">
        <v>514</v>
      </c>
      <c r="W514" t="s">
        <v>435</v>
      </c>
      <c r="X514" t="s">
        <v>6974</v>
      </c>
      <c r="Y514" t="s">
        <v>6975</v>
      </c>
      <c r="Z514" t="s">
        <v>6976</v>
      </c>
      <c r="AA514" t="s">
        <v>6977</v>
      </c>
      <c r="AB514" t="s">
        <v>6978</v>
      </c>
      <c r="AC514" t="s">
        <v>6979</v>
      </c>
      <c r="AD514" t="s">
        <v>423</v>
      </c>
      <c r="AE514" t="s">
        <v>423</v>
      </c>
      <c r="AF514" t="s">
        <v>423</v>
      </c>
      <c r="AG514" t="s">
        <v>423</v>
      </c>
      <c r="AH514" t="s">
        <v>423</v>
      </c>
      <c r="AI514" t="s">
        <v>443</v>
      </c>
      <c r="AJ514">
        <f>IFERROR(VALUE(CONVERT(_2012[[#This Row],[Total Facility Load (kg/yr)]]*1000,"g","lbm")),0)</f>
        <v>0</v>
      </c>
      <c r="AK514" t="s">
        <v>443</v>
      </c>
      <c r="AL514" t="s">
        <v>423</v>
      </c>
      <c r="AM514" t="s">
        <v>423</v>
      </c>
      <c r="AN514" t="s">
        <v>6980</v>
      </c>
      <c r="AO514" t="s">
        <v>446</v>
      </c>
      <c r="AP514" t="s">
        <v>446</v>
      </c>
      <c r="AQ514" t="s">
        <v>483</v>
      </c>
      <c r="AR514" t="s">
        <v>423</v>
      </c>
    </row>
    <row r="515" spans="1:44" x14ac:dyDescent="0.25">
      <c r="A515" t="s">
        <v>418</v>
      </c>
      <c r="B515" t="s">
        <v>6981</v>
      </c>
      <c r="C515" t="s">
        <v>6982</v>
      </c>
      <c r="D515" t="s">
        <v>6983</v>
      </c>
      <c r="E515" t="s">
        <v>423</v>
      </c>
      <c r="F515" t="s">
        <v>423</v>
      </c>
      <c r="G515" t="s">
        <v>424</v>
      </c>
      <c r="H51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15" t="s">
        <v>425</v>
      </c>
      <c r="J515" t="s">
        <v>2051</v>
      </c>
      <c r="K515" t="s">
        <v>2052</v>
      </c>
      <c r="L515" t="s">
        <v>428</v>
      </c>
      <c r="M515">
        <v>2821</v>
      </c>
      <c r="N515">
        <f>COUNTIF('SIC to 2002 NAICS'!$A$2:$A$2166,_2012[[#This Row],[SIC Code]])</f>
        <v>1</v>
      </c>
      <c r="O51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515" t="s">
        <v>423</v>
      </c>
      <c r="Q515" t="s">
        <v>6984</v>
      </c>
      <c r="R515" t="s">
        <v>6985</v>
      </c>
      <c r="S515" t="s">
        <v>6986</v>
      </c>
      <c r="T515" t="s">
        <v>6987</v>
      </c>
      <c r="U515" t="s">
        <v>6988</v>
      </c>
      <c r="V515" t="s">
        <v>1237</v>
      </c>
      <c r="W515" t="s">
        <v>698</v>
      </c>
      <c r="X515" t="s">
        <v>6989</v>
      </c>
      <c r="Y515" t="s">
        <v>6990</v>
      </c>
      <c r="Z515" t="s">
        <v>6991</v>
      </c>
      <c r="AA515" t="s">
        <v>6992</v>
      </c>
      <c r="AB515" t="s">
        <v>6993</v>
      </c>
      <c r="AC515" t="s">
        <v>6994</v>
      </c>
      <c r="AD515" t="s">
        <v>442</v>
      </c>
      <c r="AE515" t="s">
        <v>423</v>
      </c>
      <c r="AF515" t="s">
        <v>423</v>
      </c>
      <c r="AG515" t="s">
        <v>423</v>
      </c>
      <c r="AH515" t="s">
        <v>423</v>
      </c>
      <c r="AI515" t="s">
        <v>443</v>
      </c>
      <c r="AJ515">
        <f>IFERROR(VALUE(CONVERT(_2012[[#This Row],[Total Facility Load (kg/yr)]]*1000,"g","lbm")),0)</f>
        <v>0</v>
      </c>
      <c r="AK515" t="s">
        <v>443</v>
      </c>
      <c r="AL515" t="s">
        <v>443</v>
      </c>
      <c r="AM515" t="s">
        <v>6995</v>
      </c>
      <c r="AN515" t="s">
        <v>6996</v>
      </c>
      <c r="AO515" t="s">
        <v>446</v>
      </c>
      <c r="AP515" t="s">
        <v>483</v>
      </c>
      <c r="AQ515" t="s">
        <v>483</v>
      </c>
      <c r="AR515" t="s">
        <v>423</v>
      </c>
    </row>
    <row r="516" spans="1:44" x14ac:dyDescent="0.25">
      <c r="A516" t="s">
        <v>418</v>
      </c>
      <c r="B516" t="s">
        <v>6997</v>
      </c>
      <c r="C516" t="s">
        <v>6998</v>
      </c>
      <c r="D516" t="s">
        <v>6999</v>
      </c>
      <c r="E516" t="s">
        <v>423</v>
      </c>
      <c r="F516" t="s">
        <v>423</v>
      </c>
      <c r="G516" t="s">
        <v>424</v>
      </c>
      <c r="H51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16" t="s">
        <v>425</v>
      </c>
      <c r="J516" t="s">
        <v>1827</v>
      </c>
      <c r="K516" t="s">
        <v>1828</v>
      </c>
      <c r="L516" t="s">
        <v>428</v>
      </c>
      <c r="M516">
        <v>2816</v>
      </c>
      <c r="N516">
        <f>COUNTIF('SIC to 2002 NAICS'!$A$2:$A$2166,_2012[[#This Row],[SIC Code]])</f>
        <v>2</v>
      </c>
      <c r="O51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30</v>
      </c>
      <c r="P516" t="s">
        <v>423</v>
      </c>
      <c r="Q516" t="s">
        <v>7000</v>
      </c>
      <c r="R516" t="s">
        <v>1940</v>
      </c>
      <c r="S516" t="s">
        <v>6986</v>
      </c>
      <c r="T516" t="s">
        <v>7001</v>
      </c>
      <c r="U516" t="s">
        <v>7002</v>
      </c>
      <c r="V516" t="s">
        <v>1237</v>
      </c>
      <c r="W516" t="s">
        <v>698</v>
      </c>
      <c r="X516" t="s">
        <v>7003</v>
      </c>
      <c r="Y516" t="s">
        <v>7004</v>
      </c>
      <c r="Z516" t="s">
        <v>7005</v>
      </c>
      <c r="AA516" t="s">
        <v>7006</v>
      </c>
      <c r="AB516" t="s">
        <v>7007</v>
      </c>
      <c r="AC516" t="s">
        <v>7008</v>
      </c>
      <c r="AD516" t="s">
        <v>442</v>
      </c>
      <c r="AE516" t="s">
        <v>423</v>
      </c>
      <c r="AF516" t="s">
        <v>423</v>
      </c>
      <c r="AG516" t="s">
        <v>423</v>
      </c>
      <c r="AH516" t="s">
        <v>423</v>
      </c>
      <c r="AI516" t="s">
        <v>443</v>
      </c>
      <c r="AJ516">
        <f>IFERROR(VALUE(CONVERT(_2012[[#This Row],[Total Facility Load (kg/yr)]]*1000,"g","lbm")),0)</f>
        <v>0</v>
      </c>
      <c r="AK516" t="s">
        <v>443</v>
      </c>
      <c r="AL516" t="s">
        <v>443</v>
      </c>
      <c r="AM516" t="s">
        <v>423</v>
      </c>
      <c r="AN516" t="s">
        <v>7009</v>
      </c>
      <c r="AO516" t="s">
        <v>446</v>
      </c>
      <c r="AP516" t="s">
        <v>446</v>
      </c>
      <c r="AQ516" t="s">
        <v>483</v>
      </c>
      <c r="AR516" t="s">
        <v>423</v>
      </c>
    </row>
    <row r="517" spans="1:44" x14ac:dyDescent="0.25">
      <c r="A517" t="s">
        <v>418</v>
      </c>
      <c r="B517" t="s">
        <v>7010</v>
      </c>
      <c r="C517" t="s">
        <v>7011</v>
      </c>
      <c r="D517" t="s">
        <v>7012</v>
      </c>
      <c r="E517" t="s">
        <v>7013</v>
      </c>
      <c r="F517" t="s">
        <v>423</v>
      </c>
      <c r="G517" t="s">
        <v>424</v>
      </c>
      <c r="H51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17" t="s">
        <v>425</v>
      </c>
      <c r="J517" t="s">
        <v>2574</v>
      </c>
      <c r="K517" t="s">
        <v>2587</v>
      </c>
      <c r="L517" t="s">
        <v>428</v>
      </c>
      <c r="M517">
        <v>2821</v>
      </c>
      <c r="N517">
        <f>COUNTIF('SIC to 2002 NAICS'!$A$2:$A$2166,_2012[[#This Row],[SIC Code]])</f>
        <v>1</v>
      </c>
      <c r="O51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517" t="s">
        <v>423</v>
      </c>
      <c r="Q517" t="s">
        <v>7014</v>
      </c>
      <c r="R517" t="s">
        <v>7015</v>
      </c>
      <c r="S517" t="s">
        <v>6986</v>
      </c>
      <c r="T517" t="s">
        <v>7016</v>
      </c>
      <c r="U517" t="s">
        <v>7002</v>
      </c>
      <c r="V517" t="s">
        <v>1237</v>
      </c>
      <c r="W517" t="s">
        <v>698</v>
      </c>
      <c r="X517" t="s">
        <v>7017</v>
      </c>
      <c r="Y517" t="s">
        <v>7018</v>
      </c>
      <c r="Z517" t="s">
        <v>7019</v>
      </c>
      <c r="AA517" t="s">
        <v>7020</v>
      </c>
      <c r="AB517" t="s">
        <v>7007</v>
      </c>
      <c r="AC517" t="s">
        <v>7021</v>
      </c>
      <c r="AD517" t="s">
        <v>423</v>
      </c>
      <c r="AE517" t="s">
        <v>423</v>
      </c>
      <c r="AF517" t="s">
        <v>423</v>
      </c>
      <c r="AG517" t="s">
        <v>423</v>
      </c>
      <c r="AH517" t="s">
        <v>423</v>
      </c>
      <c r="AI517" t="s">
        <v>443</v>
      </c>
      <c r="AJ517">
        <f>IFERROR(VALUE(CONVERT(_2012[[#This Row],[Total Facility Load (kg/yr)]]*1000,"g","lbm")),0)</f>
        <v>0</v>
      </c>
      <c r="AK517" t="s">
        <v>443</v>
      </c>
      <c r="AL517" t="s">
        <v>443</v>
      </c>
      <c r="AM517" t="s">
        <v>7022</v>
      </c>
      <c r="AN517" t="s">
        <v>7023</v>
      </c>
      <c r="AO517" t="s">
        <v>446</v>
      </c>
      <c r="AP517" t="s">
        <v>483</v>
      </c>
      <c r="AQ517" t="s">
        <v>483</v>
      </c>
      <c r="AR517" t="s">
        <v>423</v>
      </c>
    </row>
    <row r="518" spans="1:44" x14ac:dyDescent="0.25">
      <c r="A518" t="s">
        <v>418</v>
      </c>
      <c r="B518" t="s">
        <v>7024</v>
      </c>
      <c r="C518" t="s">
        <v>7025</v>
      </c>
      <c r="D518" t="s">
        <v>7026</v>
      </c>
      <c r="E518" t="s">
        <v>7027</v>
      </c>
      <c r="F518" t="s">
        <v>423</v>
      </c>
      <c r="G518" t="s">
        <v>424</v>
      </c>
      <c r="H51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18" t="s">
        <v>425</v>
      </c>
      <c r="J518" t="s">
        <v>2781</v>
      </c>
      <c r="K518" t="s">
        <v>7028</v>
      </c>
      <c r="L518" t="s">
        <v>428</v>
      </c>
      <c r="M518">
        <v>2821</v>
      </c>
      <c r="N518">
        <f>COUNTIF('SIC to 2002 NAICS'!$A$2:$A$2166,_2012[[#This Row],[SIC Code]])</f>
        <v>1</v>
      </c>
      <c r="O51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518">
        <v>325211</v>
      </c>
      <c r="Q518" t="s">
        <v>7029</v>
      </c>
      <c r="R518" t="s">
        <v>7030</v>
      </c>
      <c r="S518" t="s">
        <v>7031</v>
      </c>
      <c r="T518" t="s">
        <v>7032</v>
      </c>
      <c r="U518" t="s">
        <v>7033</v>
      </c>
      <c r="V518" t="s">
        <v>434</v>
      </c>
      <c r="W518" t="s">
        <v>698</v>
      </c>
      <c r="X518" t="s">
        <v>7034</v>
      </c>
      <c r="Y518" t="s">
        <v>7035</v>
      </c>
      <c r="Z518" t="s">
        <v>7036</v>
      </c>
      <c r="AA518" t="s">
        <v>7037</v>
      </c>
      <c r="AB518" t="s">
        <v>7038</v>
      </c>
      <c r="AC518" t="s">
        <v>7039</v>
      </c>
      <c r="AD518" t="s">
        <v>442</v>
      </c>
      <c r="AE518" t="s">
        <v>423</v>
      </c>
      <c r="AF518" t="s">
        <v>423</v>
      </c>
      <c r="AG518" t="s">
        <v>1979</v>
      </c>
      <c r="AH518" t="s">
        <v>423</v>
      </c>
      <c r="AI518" t="s">
        <v>423</v>
      </c>
      <c r="AJ518">
        <f>IFERROR(VALUE(CONVERT(_2012[[#This Row],[Total Facility Load (kg/yr)]]*1000,"g","lbm")),0)</f>
        <v>0</v>
      </c>
      <c r="AK518" t="s">
        <v>443</v>
      </c>
      <c r="AL518" t="s">
        <v>423</v>
      </c>
      <c r="AM518" t="s">
        <v>423</v>
      </c>
      <c r="AN518" t="s">
        <v>443</v>
      </c>
      <c r="AO518" t="s">
        <v>446</v>
      </c>
      <c r="AP518" t="s">
        <v>446</v>
      </c>
      <c r="AQ518" t="s">
        <v>446</v>
      </c>
      <c r="AR518" t="s">
        <v>423</v>
      </c>
    </row>
    <row r="519" spans="1:44" x14ac:dyDescent="0.25">
      <c r="A519" t="s">
        <v>418</v>
      </c>
      <c r="B519" t="s">
        <v>7040</v>
      </c>
      <c r="C519" t="s">
        <v>7041</v>
      </c>
      <c r="D519" t="s">
        <v>7042</v>
      </c>
      <c r="E519" t="s">
        <v>423</v>
      </c>
      <c r="F519" t="s">
        <v>423</v>
      </c>
      <c r="G519" t="s">
        <v>91</v>
      </c>
      <c r="H51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19" t="s">
        <v>425</v>
      </c>
      <c r="J519" t="s">
        <v>1967</v>
      </c>
      <c r="K519" t="s">
        <v>7043</v>
      </c>
      <c r="L519" t="s">
        <v>428</v>
      </c>
      <c r="M519">
        <v>2611</v>
      </c>
      <c r="N519">
        <f>COUNTIF('SIC to 2002 NAICS'!$A$2:$A$2166,_2012[[#This Row],[SIC Code]])</f>
        <v>4</v>
      </c>
      <c r="O51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2130</v>
      </c>
      <c r="P519">
        <v>322130</v>
      </c>
      <c r="Q519" t="s">
        <v>7044</v>
      </c>
      <c r="R519" t="s">
        <v>7045</v>
      </c>
      <c r="S519" t="s">
        <v>7031</v>
      </c>
      <c r="T519" t="s">
        <v>7046</v>
      </c>
      <c r="U519" t="s">
        <v>7047</v>
      </c>
      <c r="V519" t="s">
        <v>434</v>
      </c>
      <c r="W519" t="s">
        <v>1610</v>
      </c>
      <c r="X519" t="s">
        <v>7048</v>
      </c>
      <c r="Y519" t="s">
        <v>7049</v>
      </c>
      <c r="Z519" t="s">
        <v>7050</v>
      </c>
      <c r="AA519" t="s">
        <v>7051</v>
      </c>
      <c r="AB519" t="s">
        <v>7052</v>
      </c>
      <c r="AC519" t="s">
        <v>7053</v>
      </c>
      <c r="AD519" t="s">
        <v>423</v>
      </c>
      <c r="AE519" t="s">
        <v>423</v>
      </c>
      <c r="AF519" t="s">
        <v>423</v>
      </c>
      <c r="AG519" t="s">
        <v>3436</v>
      </c>
      <c r="AH519" t="s">
        <v>423</v>
      </c>
      <c r="AI519" t="s">
        <v>443</v>
      </c>
      <c r="AJ519">
        <f>IFERROR(VALUE(CONVERT(_2012[[#This Row],[Total Facility Load (kg/yr)]]*1000,"g","lbm")),0)</f>
        <v>0</v>
      </c>
      <c r="AK519" t="s">
        <v>443</v>
      </c>
      <c r="AL519" t="s">
        <v>423</v>
      </c>
      <c r="AM519" t="s">
        <v>7054</v>
      </c>
      <c r="AN519" t="s">
        <v>7055</v>
      </c>
      <c r="AO519" t="s">
        <v>446</v>
      </c>
      <c r="AP519" t="s">
        <v>446</v>
      </c>
      <c r="AQ519" t="s">
        <v>446</v>
      </c>
      <c r="AR519" t="s">
        <v>423</v>
      </c>
    </row>
    <row r="520" spans="1:44" x14ac:dyDescent="0.25">
      <c r="A520" t="s">
        <v>418</v>
      </c>
      <c r="B520" t="s">
        <v>7056</v>
      </c>
      <c r="C520" t="s">
        <v>7057</v>
      </c>
      <c r="D520" t="s">
        <v>7058</v>
      </c>
      <c r="E520" t="s">
        <v>423</v>
      </c>
      <c r="F520" t="s">
        <v>7059</v>
      </c>
      <c r="G520" t="s">
        <v>91</v>
      </c>
      <c r="H52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20" t="s">
        <v>425</v>
      </c>
      <c r="J520" t="s">
        <v>3081</v>
      </c>
      <c r="K520" t="s">
        <v>7060</v>
      </c>
      <c r="L520" t="s">
        <v>543</v>
      </c>
      <c r="M520">
        <v>4952</v>
      </c>
      <c r="N520">
        <f>COUNTIF('SIC to 2002 NAICS'!$A$2:$A$2166,_2012[[#This Row],[SIC Code]])</f>
        <v>1</v>
      </c>
      <c r="O52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520">
        <v>221320</v>
      </c>
      <c r="Q520" t="s">
        <v>7061</v>
      </c>
      <c r="R520" t="s">
        <v>7062</v>
      </c>
      <c r="S520" t="s">
        <v>7031</v>
      </c>
      <c r="T520" t="s">
        <v>7063</v>
      </c>
      <c r="U520" t="s">
        <v>7064</v>
      </c>
      <c r="V520" t="s">
        <v>434</v>
      </c>
      <c r="W520" t="s">
        <v>2306</v>
      </c>
      <c r="X520" t="s">
        <v>7065</v>
      </c>
      <c r="Y520" t="s">
        <v>7066</v>
      </c>
      <c r="Z520" t="s">
        <v>7067</v>
      </c>
      <c r="AA520" t="s">
        <v>7068</v>
      </c>
      <c r="AB520" t="s">
        <v>7069</v>
      </c>
      <c r="AC520" t="s">
        <v>7070</v>
      </c>
      <c r="AD520" t="s">
        <v>442</v>
      </c>
      <c r="AE520" t="s">
        <v>423</v>
      </c>
      <c r="AF520" t="s">
        <v>423</v>
      </c>
      <c r="AG520" t="s">
        <v>7071</v>
      </c>
      <c r="AH520" t="s">
        <v>423</v>
      </c>
      <c r="AI520" t="s">
        <v>443</v>
      </c>
      <c r="AJ520">
        <f>IFERROR(VALUE(CONVERT(_2012[[#This Row],[Total Facility Load (kg/yr)]]*1000,"g","lbm")),0)</f>
        <v>0</v>
      </c>
      <c r="AK520" t="s">
        <v>443</v>
      </c>
      <c r="AL520" t="s">
        <v>423</v>
      </c>
      <c r="AM520" t="s">
        <v>423</v>
      </c>
      <c r="AN520" t="s">
        <v>423</v>
      </c>
      <c r="AO520" t="s">
        <v>446</v>
      </c>
      <c r="AP520" t="s">
        <v>446</v>
      </c>
      <c r="AQ520" t="s">
        <v>483</v>
      </c>
      <c r="AR520" t="s">
        <v>423</v>
      </c>
    </row>
    <row r="521" spans="1:44" x14ac:dyDescent="0.25">
      <c r="A521" t="s">
        <v>418</v>
      </c>
      <c r="B521" t="s">
        <v>7072</v>
      </c>
      <c r="C521" t="s">
        <v>7073</v>
      </c>
      <c r="D521" t="s">
        <v>7074</v>
      </c>
      <c r="E521" t="s">
        <v>7075</v>
      </c>
      <c r="F521" t="s">
        <v>423</v>
      </c>
      <c r="G521" t="s">
        <v>424</v>
      </c>
      <c r="H52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21" t="s">
        <v>425</v>
      </c>
      <c r="J521" t="s">
        <v>736</v>
      </c>
      <c r="K521" t="s">
        <v>737</v>
      </c>
      <c r="L521" t="s">
        <v>428</v>
      </c>
      <c r="M521">
        <v>2869</v>
      </c>
      <c r="N521">
        <f>COUNTIF('SIC to 2002 NAICS'!$A$2:$A$2166,_2012[[#This Row],[SIC Code]])</f>
        <v>7</v>
      </c>
      <c r="O52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521" t="s">
        <v>423</v>
      </c>
      <c r="Q521" t="s">
        <v>7076</v>
      </c>
      <c r="R521" t="s">
        <v>7077</v>
      </c>
      <c r="S521" t="s">
        <v>49</v>
      </c>
      <c r="T521" t="s">
        <v>7078</v>
      </c>
      <c r="U521" t="s">
        <v>7079</v>
      </c>
      <c r="V521" t="s">
        <v>434</v>
      </c>
      <c r="W521" t="s">
        <v>2211</v>
      </c>
      <c r="X521" t="s">
        <v>7080</v>
      </c>
      <c r="Y521" t="s">
        <v>7081</v>
      </c>
      <c r="Z521" t="s">
        <v>7082</v>
      </c>
      <c r="AA521" t="s">
        <v>3398</v>
      </c>
      <c r="AB521" t="s">
        <v>7083</v>
      </c>
      <c r="AC521" t="s">
        <v>7084</v>
      </c>
      <c r="AD521" t="s">
        <v>442</v>
      </c>
      <c r="AE521" t="s">
        <v>423</v>
      </c>
      <c r="AF521" t="s">
        <v>423</v>
      </c>
      <c r="AG521" t="s">
        <v>4303</v>
      </c>
      <c r="AH521" t="s">
        <v>7085</v>
      </c>
      <c r="AI521" t="s">
        <v>443</v>
      </c>
      <c r="AJ521">
        <f>IFERROR(VALUE(CONVERT(_2012[[#This Row],[Total Facility Load (kg/yr)]]*1000,"g","lbm")),0)</f>
        <v>0</v>
      </c>
      <c r="AK521" t="s">
        <v>443</v>
      </c>
      <c r="AL521" t="s">
        <v>7086</v>
      </c>
      <c r="AM521" t="s">
        <v>7087</v>
      </c>
      <c r="AN521" t="s">
        <v>7088</v>
      </c>
      <c r="AO521" t="s">
        <v>446</v>
      </c>
      <c r="AP521" t="s">
        <v>483</v>
      </c>
      <c r="AQ521" t="s">
        <v>483</v>
      </c>
      <c r="AR521" t="s">
        <v>423</v>
      </c>
    </row>
    <row r="522" spans="1:44" x14ac:dyDescent="0.25">
      <c r="A522" t="s">
        <v>418</v>
      </c>
      <c r="B522" t="s">
        <v>7089</v>
      </c>
      <c r="C522" t="s">
        <v>7090</v>
      </c>
      <c r="D522" t="s">
        <v>7091</v>
      </c>
      <c r="E522" t="s">
        <v>7092</v>
      </c>
      <c r="F522" t="s">
        <v>423</v>
      </c>
      <c r="G522" t="s">
        <v>1679</v>
      </c>
      <c r="H52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22" t="s">
        <v>425</v>
      </c>
      <c r="J522" t="s">
        <v>2301</v>
      </c>
      <c r="K522" t="s">
        <v>2302</v>
      </c>
      <c r="L522" t="s">
        <v>428</v>
      </c>
      <c r="M522">
        <v>9711</v>
      </c>
      <c r="N522">
        <f>COUNTIF('SIC to 2002 NAICS'!$A$2:$A$2166,_2012[[#This Row],[SIC Code]])</f>
        <v>1</v>
      </c>
      <c r="O52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8110</v>
      </c>
      <c r="P522" t="s">
        <v>423</v>
      </c>
      <c r="Q522" t="s">
        <v>7093</v>
      </c>
      <c r="R522" t="s">
        <v>7094</v>
      </c>
      <c r="S522" t="s">
        <v>49</v>
      </c>
      <c r="T522" t="s">
        <v>7095</v>
      </c>
      <c r="U522" t="s">
        <v>112</v>
      </c>
      <c r="V522" t="s">
        <v>434</v>
      </c>
      <c r="W522" t="s">
        <v>820</v>
      </c>
      <c r="X522" t="s">
        <v>7096</v>
      </c>
      <c r="Y522" t="s">
        <v>7097</v>
      </c>
      <c r="Z522" t="s">
        <v>7098</v>
      </c>
      <c r="AA522" t="s">
        <v>7099</v>
      </c>
      <c r="AB522" t="s">
        <v>7100</v>
      </c>
      <c r="AC522" t="s">
        <v>7101</v>
      </c>
      <c r="AD522" t="s">
        <v>423</v>
      </c>
      <c r="AE522" t="s">
        <v>423</v>
      </c>
      <c r="AF522" t="s">
        <v>423</v>
      </c>
      <c r="AG522" t="s">
        <v>423</v>
      </c>
      <c r="AH522" t="s">
        <v>423</v>
      </c>
      <c r="AI522" t="s">
        <v>443</v>
      </c>
      <c r="AJ522">
        <f>IFERROR(VALUE(CONVERT(_2012[[#This Row],[Total Facility Load (kg/yr)]]*1000,"g","lbm")),0)</f>
        <v>0</v>
      </c>
      <c r="AK522" t="s">
        <v>443</v>
      </c>
      <c r="AL522" t="s">
        <v>423</v>
      </c>
      <c r="AM522" t="s">
        <v>423</v>
      </c>
      <c r="AN522" t="s">
        <v>7102</v>
      </c>
      <c r="AO522" t="s">
        <v>446</v>
      </c>
      <c r="AP522" t="s">
        <v>446</v>
      </c>
      <c r="AQ522" t="s">
        <v>483</v>
      </c>
      <c r="AR522" t="s">
        <v>423</v>
      </c>
    </row>
    <row r="523" spans="1:44" x14ac:dyDescent="0.25">
      <c r="A523" t="s">
        <v>418</v>
      </c>
      <c r="B523" t="s">
        <v>7103</v>
      </c>
      <c r="C523" t="s">
        <v>7104</v>
      </c>
      <c r="D523" t="s">
        <v>7105</v>
      </c>
      <c r="E523" t="s">
        <v>423</v>
      </c>
      <c r="F523" t="s">
        <v>423</v>
      </c>
      <c r="G523" t="s">
        <v>424</v>
      </c>
      <c r="H52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23" t="s">
        <v>425</v>
      </c>
      <c r="J523" t="s">
        <v>2494</v>
      </c>
      <c r="K523" t="s">
        <v>2495</v>
      </c>
      <c r="L523" t="s">
        <v>428</v>
      </c>
      <c r="M523">
        <v>4911</v>
      </c>
      <c r="N523">
        <f>COUNTIF('SIC to 2002 NAICS'!$A$2:$A$2166,_2012[[#This Row],[SIC Code]])</f>
        <v>6</v>
      </c>
      <c r="O52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523" t="s">
        <v>423</v>
      </c>
      <c r="Q523" t="s">
        <v>7104</v>
      </c>
      <c r="R523" t="s">
        <v>7106</v>
      </c>
      <c r="S523" t="s">
        <v>7107</v>
      </c>
      <c r="T523" t="s">
        <v>7108</v>
      </c>
      <c r="U523" t="s">
        <v>7109</v>
      </c>
      <c r="V523" t="s">
        <v>819</v>
      </c>
      <c r="W523" t="s">
        <v>7110</v>
      </c>
      <c r="X523" t="s">
        <v>7111</v>
      </c>
      <c r="Y523" t="s">
        <v>7112</v>
      </c>
      <c r="Z523" t="s">
        <v>7113</v>
      </c>
      <c r="AA523" t="s">
        <v>7114</v>
      </c>
      <c r="AB523" t="s">
        <v>7115</v>
      </c>
      <c r="AC523" t="s">
        <v>7116</v>
      </c>
      <c r="AD523" t="s">
        <v>423</v>
      </c>
      <c r="AE523" t="s">
        <v>423</v>
      </c>
      <c r="AF523" t="s">
        <v>423</v>
      </c>
      <c r="AG523" t="s">
        <v>423</v>
      </c>
      <c r="AH523" t="s">
        <v>7117</v>
      </c>
      <c r="AI523" t="s">
        <v>443</v>
      </c>
      <c r="AJ523">
        <f>IFERROR(VALUE(CONVERT(_2012[[#This Row],[Total Facility Load (kg/yr)]]*1000,"g","lbm")),0)</f>
        <v>0</v>
      </c>
      <c r="AK523" t="s">
        <v>443</v>
      </c>
      <c r="AL523" t="s">
        <v>423</v>
      </c>
      <c r="AM523" t="s">
        <v>423</v>
      </c>
      <c r="AN523" t="s">
        <v>7118</v>
      </c>
      <c r="AO523" t="s">
        <v>446</v>
      </c>
      <c r="AP523" t="s">
        <v>446</v>
      </c>
      <c r="AQ523" t="s">
        <v>446</v>
      </c>
      <c r="AR523" t="s">
        <v>423</v>
      </c>
    </row>
    <row r="524" spans="1:44" x14ac:dyDescent="0.25">
      <c r="A524" t="s">
        <v>418</v>
      </c>
      <c r="B524" t="s">
        <v>7119</v>
      </c>
      <c r="C524" t="s">
        <v>7120</v>
      </c>
      <c r="D524" t="s">
        <v>7121</v>
      </c>
      <c r="E524" t="s">
        <v>7122</v>
      </c>
      <c r="F524" t="s">
        <v>423</v>
      </c>
      <c r="G524" t="s">
        <v>424</v>
      </c>
      <c r="H52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24" t="s">
        <v>425</v>
      </c>
      <c r="J524" t="s">
        <v>7123</v>
      </c>
      <c r="K524" t="s">
        <v>7124</v>
      </c>
      <c r="L524" t="s">
        <v>543</v>
      </c>
      <c r="M524">
        <v>5171</v>
      </c>
      <c r="N524">
        <f>COUNTIF('SIC to 2002 NAICS'!$A$2:$A$2166,_2012[[#This Row],[SIC Code]])</f>
        <v>3</v>
      </c>
      <c r="O52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10</v>
      </c>
      <c r="P524" t="s">
        <v>423</v>
      </c>
      <c r="Q524" t="s">
        <v>7125</v>
      </c>
      <c r="R524" t="s">
        <v>7126</v>
      </c>
      <c r="S524" t="s">
        <v>7107</v>
      </c>
      <c r="T524" t="s">
        <v>7127</v>
      </c>
      <c r="U524" t="s">
        <v>7109</v>
      </c>
      <c r="V524" t="s">
        <v>819</v>
      </c>
      <c r="W524" t="s">
        <v>423</v>
      </c>
      <c r="X524" t="s">
        <v>7128</v>
      </c>
      <c r="Y524" t="s">
        <v>7129</v>
      </c>
      <c r="Z524" t="s">
        <v>7130</v>
      </c>
      <c r="AA524" t="s">
        <v>7131</v>
      </c>
      <c r="AB524" t="s">
        <v>7132</v>
      </c>
      <c r="AC524" t="s">
        <v>7116</v>
      </c>
      <c r="AD524" t="s">
        <v>423</v>
      </c>
      <c r="AE524" t="s">
        <v>423</v>
      </c>
      <c r="AF524" t="s">
        <v>423</v>
      </c>
      <c r="AG524" t="s">
        <v>423</v>
      </c>
      <c r="AH524" t="s">
        <v>5408</v>
      </c>
      <c r="AI524" t="s">
        <v>443</v>
      </c>
      <c r="AJ524">
        <f>IFERROR(VALUE(CONVERT(_2012[[#This Row],[Total Facility Load (kg/yr)]]*1000,"g","lbm")),0)</f>
        <v>0</v>
      </c>
      <c r="AK524" t="s">
        <v>443</v>
      </c>
      <c r="AL524" t="s">
        <v>423</v>
      </c>
      <c r="AM524" t="s">
        <v>423</v>
      </c>
      <c r="AN524" t="s">
        <v>7133</v>
      </c>
      <c r="AO524" t="s">
        <v>446</v>
      </c>
      <c r="AP524" t="s">
        <v>446</v>
      </c>
      <c r="AQ524" t="s">
        <v>446</v>
      </c>
      <c r="AR524" t="s">
        <v>423</v>
      </c>
    </row>
    <row r="525" spans="1:44" x14ac:dyDescent="0.25">
      <c r="A525" t="s">
        <v>418</v>
      </c>
      <c r="B525" t="s">
        <v>7134</v>
      </c>
      <c r="C525" t="s">
        <v>7135</v>
      </c>
      <c r="D525" t="s">
        <v>7136</v>
      </c>
      <c r="E525" t="s">
        <v>423</v>
      </c>
      <c r="F525" t="s">
        <v>423</v>
      </c>
      <c r="G525" t="s">
        <v>424</v>
      </c>
      <c r="H52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25" t="s">
        <v>425</v>
      </c>
      <c r="J525" t="s">
        <v>2494</v>
      </c>
      <c r="K525" t="s">
        <v>2495</v>
      </c>
      <c r="L525" t="s">
        <v>543</v>
      </c>
      <c r="M525">
        <v>5171</v>
      </c>
      <c r="N525">
        <f>COUNTIF('SIC to 2002 NAICS'!$A$2:$A$2166,_2012[[#This Row],[SIC Code]])</f>
        <v>3</v>
      </c>
      <c r="O52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10</v>
      </c>
      <c r="P525" t="s">
        <v>423</v>
      </c>
      <c r="Q525" t="s">
        <v>7137</v>
      </c>
      <c r="R525" t="s">
        <v>7126</v>
      </c>
      <c r="S525" t="s">
        <v>7107</v>
      </c>
      <c r="T525" t="s">
        <v>7138</v>
      </c>
      <c r="U525" t="s">
        <v>7109</v>
      </c>
      <c r="V525" t="s">
        <v>819</v>
      </c>
      <c r="W525" t="s">
        <v>7110</v>
      </c>
      <c r="X525" t="s">
        <v>7128</v>
      </c>
      <c r="Y525" t="s">
        <v>7129</v>
      </c>
      <c r="Z525" t="s">
        <v>7130</v>
      </c>
      <c r="AA525" t="s">
        <v>7131</v>
      </c>
      <c r="AB525" t="s">
        <v>7139</v>
      </c>
      <c r="AC525" t="s">
        <v>423</v>
      </c>
      <c r="AD525" t="s">
        <v>423</v>
      </c>
      <c r="AE525" t="s">
        <v>423</v>
      </c>
      <c r="AF525" t="s">
        <v>423</v>
      </c>
      <c r="AG525" t="s">
        <v>423</v>
      </c>
      <c r="AH525" t="s">
        <v>7140</v>
      </c>
      <c r="AI525" t="s">
        <v>443</v>
      </c>
      <c r="AJ525">
        <f>IFERROR(VALUE(CONVERT(_2012[[#This Row],[Total Facility Load (kg/yr)]]*1000,"g","lbm")),0)</f>
        <v>0</v>
      </c>
      <c r="AK525" t="s">
        <v>443</v>
      </c>
      <c r="AL525" t="s">
        <v>423</v>
      </c>
      <c r="AM525" t="s">
        <v>423</v>
      </c>
      <c r="AN525" t="s">
        <v>443</v>
      </c>
      <c r="AO525" t="s">
        <v>446</v>
      </c>
      <c r="AP525" t="s">
        <v>446</v>
      </c>
      <c r="AQ525" t="s">
        <v>446</v>
      </c>
      <c r="AR525" t="s">
        <v>423</v>
      </c>
    </row>
    <row r="526" spans="1:44" x14ac:dyDescent="0.25">
      <c r="A526" t="s">
        <v>418</v>
      </c>
      <c r="B526" t="s">
        <v>7141</v>
      </c>
      <c r="C526" t="s">
        <v>7142</v>
      </c>
      <c r="D526" t="s">
        <v>7143</v>
      </c>
      <c r="E526" t="s">
        <v>423</v>
      </c>
      <c r="F526" t="s">
        <v>7144</v>
      </c>
      <c r="G526" t="s">
        <v>91</v>
      </c>
      <c r="H52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26" t="s">
        <v>425</v>
      </c>
      <c r="J526" t="s">
        <v>2333</v>
      </c>
      <c r="K526" t="s">
        <v>7145</v>
      </c>
      <c r="L526" t="s">
        <v>543</v>
      </c>
      <c r="M526">
        <v>4952</v>
      </c>
      <c r="N526">
        <f>COUNTIF('SIC to 2002 NAICS'!$A$2:$A$2166,_2012[[#This Row],[SIC Code]])</f>
        <v>1</v>
      </c>
      <c r="O52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526" t="s">
        <v>423</v>
      </c>
      <c r="Q526" t="s">
        <v>7146</v>
      </c>
      <c r="R526" t="s">
        <v>7147</v>
      </c>
      <c r="S526" t="s">
        <v>7107</v>
      </c>
      <c r="T526" t="s">
        <v>7127</v>
      </c>
      <c r="U526" t="s">
        <v>7109</v>
      </c>
      <c r="V526" t="s">
        <v>819</v>
      </c>
      <c r="W526" t="s">
        <v>7110</v>
      </c>
      <c r="X526" t="s">
        <v>7148</v>
      </c>
      <c r="Y526" t="s">
        <v>7149</v>
      </c>
      <c r="Z526" t="s">
        <v>7150</v>
      </c>
      <c r="AA526" t="s">
        <v>7151</v>
      </c>
      <c r="AB526" t="s">
        <v>7152</v>
      </c>
      <c r="AC526" t="s">
        <v>7153</v>
      </c>
      <c r="AD526" t="s">
        <v>423</v>
      </c>
      <c r="AE526" t="s">
        <v>423</v>
      </c>
      <c r="AF526" t="s">
        <v>423</v>
      </c>
      <c r="AG526" t="s">
        <v>7154</v>
      </c>
      <c r="AH526" t="s">
        <v>423</v>
      </c>
      <c r="AI526" t="s">
        <v>443</v>
      </c>
      <c r="AJ526">
        <f>IFERROR(VALUE(CONVERT(_2012[[#This Row],[Total Facility Load (kg/yr)]]*1000,"g","lbm")),0)</f>
        <v>0</v>
      </c>
      <c r="AK526" t="s">
        <v>443</v>
      </c>
      <c r="AL526" t="s">
        <v>423</v>
      </c>
      <c r="AM526" t="s">
        <v>423</v>
      </c>
      <c r="AN526" t="s">
        <v>7155</v>
      </c>
      <c r="AO526" t="s">
        <v>446</v>
      </c>
      <c r="AP526" t="s">
        <v>446</v>
      </c>
      <c r="AQ526" t="s">
        <v>446</v>
      </c>
      <c r="AR526" t="s">
        <v>423</v>
      </c>
    </row>
    <row r="527" spans="1:44" x14ac:dyDescent="0.25">
      <c r="A527" t="s">
        <v>418</v>
      </c>
      <c r="B527" t="s">
        <v>7156</v>
      </c>
      <c r="C527" t="s">
        <v>7157</v>
      </c>
      <c r="D527" t="s">
        <v>7158</v>
      </c>
      <c r="E527" t="s">
        <v>7159</v>
      </c>
      <c r="F527" t="s">
        <v>423</v>
      </c>
      <c r="G527" t="s">
        <v>424</v>
      </c>
      <c r="H52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27" t="s">
        <v>425</v>
      </c>
      <c r="J527" t="s">
        <v>3390</v>
      </c>
      <c r="K527" t="s">
        <v>3391</v>
      </c>
      <c r="L527" t="s">
        <v>543</v>
      </c>
      <c r="M527">
        <v>2911</v>
      </c>
      <c r="N527">
        <f>COUNTIF('SIC to 2002 NAICS'!$A$2:$A$2166,_2012[[#This Row],[SIC Code]])</f>
        <v>1</v>
      </c>
      <c r="O52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10</v>
      </c>
      <c r="P527" t="s">
        <v>423</v>
      </c>
      <c r="Q527" t="s">
        <v>7160</v>
      </c>
      <c r="R527" t="s">
        <v>7161</v>
      </c>
      <c r="S527" t="s">
        <v>7107</v>
      </c>
      <c r="T527" t="s">
        <v>7162</v>
      </c>
      <c r="U527" t="s">
        <v>7109</v>
      </c>
      <c r="V527" t="s">
        <v>819</v>
      </c>
      <c r="W527" t="s">
        <v>7110</v>
      </c>
      <c r="X527" t="s">
        <v>7163</v>
      </c>
      <c r="Y527" t="s">
        <v>7164</v>
      </c>
      <c r="Z527" t="s">
        <v>7130</v>
      </c>
      <c r="AA527" t="s">
        <v>7131</v>
      </c>
      <c r="AB527" t="s">
        <v>7165</v>
      </c>
      <c r="AC527" t="s">
        <v>7116</v>
      </c>
      <c r="AD527" t="s">
        <v>423</v>
      </c>
      <c r="AE527" t="s">
        <v>423</v>
      </c>
      <c r="AF527" t="s">
        <v>423</v>
      </c>
      <c r="AG527" t="s">
        <v>423</v>
      </c>
      <c r="AH527" t="s">
        <v>7166</v>
      </c>
      <c r="AI527" t="s">
        <v>443</v>
      </c>
      <c r="AJ527">
        <f>IFERROR(VALUE(CONVERT(_2012[[#This Row],[Total Facility Load (kg/yr)]]*1000,"g","lbm")),0)</f>
        <v>0</v>
      </c>
      <c r="AK527" t="s">
        <v>443</v>
      </c>
      <c r="AL527" t="s">
        <v>423</v>
      </c>
      <c r="AM527" t="s">
        <v>423</v>
      </c>
      <c r="AN527" t="s">
        <v>7167</v>
      </c>
      <c r="AO527" t="s">
        <v>446</v>
      </c>
      <c r="AP527" t="s">
        <v>446</v>
      </c>
      <c r="AQ527" t="s">
        <v>446</v>
      </c>
      <c r="AR527" t="s">
        <v>423</v>
      </c>
    </row>
    <row r="528" spans="1:44" x14ac:dyDescent="0.25">
      <c r="A528" t="s">
        <v>418</v>
      </c>
      <c r="B528" t="s">
        <v>7168</v>
      </c>
      <c r="C528" t="s">
        <v>7169</v>
      </c>
      <c r="D528" t="s">
        <v>7170</v>
      </c>
      <c r="E528" t="s">
        <v>423</v>
      </c>
      <c r="F528" t="s">
        <v>423</v>
      </c>
      <c r="G528" t="s">
        <v>424</v>
      </c>
      <c r="H52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28" t="s">
        <v>425</v>
      </c>
      <c r="J528" t="s">
        <v>7171</v>
      </c>
      <c r="K528" t="s">
        <v>7172</v>
      </c>
      <c r="L528" t="s">
        <v>543</v>
      </c>
      <c r="M528">
        <v>8422</v>
      </c>
      <c r="N528">
        <f>COUNTIF('SIC to 2002 NAICS'!$A$2:$A$2166,_2012[[#This Row],[SIC Code]])</f>
        <v>2</v>
      </c>
      <c r="O52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712130</v>
      </c>
      <c r="P528" t="s">
        <v>423</v>
      </c>
      <c r="Q528" t="s">
        <v>7173</v>
      </c>
      <c r="R528" t="s">
        <v>7174</v>
      </c>
      <c r="S528" t="s">
        <v>7107</v>
      </c>
      <c r="T528" t="s">
        <v>7175</v>
      </c>
      <c r="U528" t="s">
        <v>7109</v>
      </c>
      <c r="V528" t="s">
        <v>819</v>
      </c>
      <c r="W528" t="s">
        <v>7110</v>
      </c>
      <c r="X528" t="s">
        <v>7176</v>
      </c>
      <c r="Y528" t="s">
        <v>7177</v>
      </c>
      <c r="Z528" t="s">
        <v>423</v>
      </c>
      <c r="AA528" t="s">
        <v>423</v>
      </c>
      <c r="AB528" t="s">
        <v>1911</v>
      </c>
      <c r="AC528" t="s">
        <v>7116</v>
      </c>
      <c r="AD528" t="s">
        <v>423</v>
      </c>
      <c r="AE528" t="s">
        <v>423</v>
      </c>
      <c r="AF528" t="s">
        <v>423</v>
      </c>
      <c r="AG528" t="s">
        <v>423</v>
      </c>
      <c r="AH528" t="s">
        <v>4580</v>
      </c>
      <c r="AI528" t="s">
        <v>443</v>
      </c>
      <c r="AJ528">
        <f>IFERROR(VALUE(CONVERT(_2012[[#This Row],[Total Facility Load (kg/yr)]]*1000,"g","lbm")),0)</f>
        <v>0</v>
      </c>
      <c r="AK528" t="s">
        <v>443</v>
      </c>
      <c r="AL528" t="s">
        <v>423</v>
      </c>
      <c r="AM528" t="s">
        <v>423</v>
      </c>
      <c r="AN528" t="s">
        <v>2621</v>
      </c>
      <c r="AO528" t="s">
        <v>446</v>
      </c>
      <c r="AP528" t="s">
        <v>446</v>
      </c>
      <c r="AQ528" t="s">
        <v>446</v>
      </c>
      <c r="AR528" t="s">
        <v>423</v>
      </c>
    </row>
    <row r="529" spans="1:44" x14ac:dyDescent="0.25">
      <c r="A529" t="s">
        <v>418</v>
      </c>
      <c r="B529" t="s">
        <v>7178</v>
      </c>
      <c r="C529" t="s">
        <v>7179</v>
      </c>
      <c r="D529" t="s">
        <v>7180</v>
      </c>
      <c r="E529" t="s">
        <v>423</v>
      </c>
      <c r="F529" t="s">
        <v>7181</v>
      </c>
      <c r="G529" t="s">
        <v>91</v>
      </c>
      <c r="H52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29" t="s">
        <v>425</v>
      </c>
      <c r="J529" t="s">
        <v>3944</v>
      </c>
      <c r="K529" t="s">
        <v>3945</v>
      </c>
      <c r="L529" t="s">
        <v>428</v>
      </c>
      <c r="M529">
        <v>4952</v>
      </c>
      <c r="N529">
        <f>COUNTIF('SIC to 2002 NAICS'!$A$2:$A$2166,_2012[[#This Row],[SIC Code]])</f>
        <v>1</v>
      </c>
      <c r="O52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529" t="s">
        <v>423</v>
      </c>
      <c r="Q529" t="s">
        <v>7179</v>
      </c>
      <c r="R529" t="s">
        <v>7182</v>
      </c>
      <c r="S529" t="s">
        <v>7107</v>
      </c>
      <c r="T529" t="s">
        <v>7183</v>
      </c>
      <c r="U529" t="s">
        <v>7109</v>
      </c>
      <c r="V529" t="s">
        <v>819</v>
      </c>
      <c r="W529" t="s">
        <v>423</v>
      </c>
      <c r="X529" t="s">
        <v>7184</v>
      </c>
      <c r="Y529" t="s">
        <v>7185</v>
      </c>
      <c r="Z529" t="s">
        <v>423</v>
      </c>
      <c r="AA529" t="s">
        <v>423</v>
      </c>
      <c r="AB529" t="s">
        <v>7186</v>
      </c>
      <c r="AC529" t="s">
        <v>7187</v>
      </c>
      <c r="AD529" t="s">
        <v>423</v>
      </c>
      <c r="AE529" t="s">
        <v>423</v>
      </c>
      <c r="AF529" t="s">
        <v>423</v>
      </c>
      <c r="AG529" t="s">
        <v>1979</v>
      </c>
      <c r="AH529" t="s">
        <v>423</v>
      </c>
      <c r="AI529" t="s">
        <v>443</v>
      </c>
      <c r="AJ529">
        <f>IFERROR(VALUE(CONVERT(_2012[[#This Row],[Total Facility Load (kg/yr)]]*1000,"g","lbm")),0)</f>
        <v>0</v>
      </c>
      <c r="AK529" t="s">
        <v>443</v>
      </c>
      <c r="AL529" t="s">
        <v>423</v>
      </c>
      <c r="AM529" t="s">
        <v>423</v>
      </c>
      <c r="AN529" t="s">
        <v>7188</v>
      </c>
      <c r="AO529" t="s">
        <v>446</v>
      </c>
      <c r="AP529" t="s">
        <v>446</v>
      </c>
      <c r="AQ529" t="s">
        <v>446</v>
      </c>
      <c r="AR529" t="s">
        <v>423</v>
      </c>
    </row>
    <row r="530" spans="1:44" x14ac:dyDescent="0.25">
      <c r="A530" t="s">
        <v>418</v>
      </c>
      <c r="B530" t="s">
        <v>7189</v>
      </c>
      <c r="C530" t="s">
        <v>7190</v>
      </c>
      <c r="D530" t="s">
        <v>7191</v>
      </c>
      <c r="E530" t="s">
        <v>423</v>
      </c>
      <c r="F530" t="s">
        <v>7192</v>
      </c>
      <c r="G530" t="s">
        <v>91</v>
      </c>
      <c r="H53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30" t="s">
        <v>425</v>
      </c>
      <c r="J530" t="s">
        <v>3944</v>
      </c>
      <c r="K530" t="s">
        <v>3945</v>
      </c>
      <c r="L530" t="s">
        <v>543</v>
      </c>
      <c r="M530">
        <v>4952</v>
      </c>
      <c r="N530">
        <f>COUNTIF('SIC to 2002 NAICS'!$A$2:$A$2166,_2012[[#This Row],[SIC Code]])</f>
        <v>1</v>
      </c>
      <c r="O53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530" t="s">
        <v>423</v>
      </c>
      <c r="Q530" t="s">
        <v>7193</v>
      </c>
      <c r="R530" t="s">
        <v>7194</v>
      </c>
      <c r="S530" t="s">
        <v>7107</v>
      </c>
      <c r="T530" t="s">
        <v>7195</v>
      </c>
      <c r="U530" t="s">
        <v>7109</v>
      </c>
      <c r="V530" t="s">
        <v>819</v>
      </c>
      <c r="W530" t="s">
        <v>423</v>
      </c>
      <c r="X530" t="s">
        <v>7196</v>
      </c>
      <c r="Y530" t="s">
        <v>7197</v>
      </c>
      <c r="Z530" t="s">
        <v>7198</v>
      </c>
      <c r="AA530" t="s">
        <v>7199</v>
      </c>
      <c r="AB530" t="s">
        <v>7200</v>
      </c>
      <c r="AC530" t="s">
        <v>7201</v>
      </c>
      <c r="AD530" t="s">
        <v>423</v>
      </c>
      <c r="AE530" t="s">
        <v>423</v>
      </c>
      <c r="AF530" t="s">
        <v>423</v>
      </c>
      <c r="AG530" t="s">
        <v>7202</v>
      </c>
      <c r="AH530" t="s">
        <v>423</v>
      </c>
      <c r="AI530" t="s">
        <v>443</v>
      </c>
      <c r="AJ530">
        <f>IFERROR(VALUE(CONVERT(_2012[[#This Row],[Total Facility Load (kg/yr)]]*1000,"g","lbm")),0)</f>
        <v>0</v>
      </c>
      <c r="AK530" t="s">
        <v>443</v>
      </c>
      <c r="AL530" t="s">
        <v>423</v>
      </c>
      <c r="AM530" t="s">
        <v>423</v>
      </c>
      <c r="AN530" t="s">
        <v>7203</v>
      </c>
      <c r="AO530" t="s">
        <v>446</v>
      </c>
      <c r="AP530" t="s">
        <v>446</v>
      </c>
      <c r="AQ530" t="s">
        <v>446</v>
      </c>
      <c r="AR530" t="s">
        <v>423</v>
      </c>
    </row>
    <row r="531" spans="1:44" x14ac:dyDescent="0.25">
      <c r="A531" t="s">
        <v>418</v>
      </c>
      <c r="B531" t="s">
        <v>7204</v>
      </c>
      <c r="C531" t="s">
        <v>7205</v>
      </c>
      <c r="D531" t="s">
        <v>7206</v>
      </c>
      <c r="E531" t="s">
        <v>423</v>
      </c>
      <c r="F531" t="s">
        <v>423</v>
      </c>
      <c r="G531" t="s">
        <v>424</v>
      </c>
      <c r="H53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31" t="s">
        <v>425</v>
      </c>
      <c r="J531" t="s">
        <v>3390</v>
      </c>
      <c r="K531" t="s">
        <v>3391</v>
      </c>
      <c r="L531" t="s">
        <v>543</v>
      </c>
      <c r="M531">
        <v>5171</v>
      </c>
      <c r="N531">
        <f>COUNTIF('SIC to 2002 NAICS'!$A$2:$A$2166,_2012[[#This Row],[SIC Code]])</f>
        <v>3</v>
      </c>
      <c r="O53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10</v>
      </c>
      <c r="P531" t="s">
        <v>423</v>
      </c>
      <c r="Q531" t="s">
        <v>7207</v>
      </c>
      <c r="R531" t="s">
        <v>7126</v>
      </c>
      <c r="S531" t="s">
        <v>7107</v>
      </c>
      <c r="T531" t="s">
        <v>7127</v>
      </c>
      <c r="U531" t="s">
        <v>7109</v>
      </c>
      <c r="V531" t="s">
        <v>819</v>
      </c>
      <c r="W531" t="s">
        <v>7110</v>
      </c>
      <c r="X531" t="s">
        <v>7208</v>
      </c>
      <c r="Y531" t="s">
        <v>7209</v>
      </c>
      <c r="Z531" t="s">
        <v>7130</v>
      </c>
      <c r="AA531" t="s">
        <v>7131</v>
      </c>
      <c r="AB531" t="s">
        <v>7132</v>
      </c>
      <c r="AC531" t="s">
        <v>7116</v>
      </c>
      <c r="AD531" t="s">
        <v>423</v>
      </c>
      <c r="AE531" t="s">
        <v>423</v>
      </c>
      <c r="AF531" t="s">
        <v>423</v>
      </c>
      <c r="AG531" t="s">
        <v>423</v>
      </c>
      <c r="AH531" t="s">
        <v>7210</v>
      </c>
      <c r="AI531" t="s">
        <v>443</v>
      </c>
      <c r="AJ531">
        <f>IFERROR(VALUE(CONVERT(_2012[[#This Row],[Total Facility Load (kg/yr)]]*1000,"g","lbm")),0)</f>
        <v>0</v>
      </c>
      <c r="AK531" t="s">
        <v>443</v>
      </c>
      <c r="AL531" t="s">
        <v>423</v>
      </c>
      <c r="AM531" t="s">
        <v>423</v>
      </c>
      <c r="AN531" t="s">
        <v>443</v>
      </c>
      <c r="AO531" t="s">
        <v>446</v>
      </c>
      <c r="AP531" t="s">
        <v>446</v>
      </c>
      <c r="AQ531" t="s">
        <v>446</v>
      </c>
      <c r="AR531" t="s">
        <v>423</v>
      </c>
    </row>
    <row r="532" spans="1:44" x14ac:dyDescent="0.25">
      <c r="A532" t="s">
        <v>418</v>
      </c>
      <c r="B532" t="s">
        <v>7211</v>
      </c>
      <c r="C532" t="s">
        <v>7212</v>
      </c>
      <c r="D532" t="s">
        <v>7213</v>
      </c>
      <c r="E532" t="s">
        <v>423</v>
      </c>
      <c r="F532" t="s">
        <v>423</v>
      </c>
      <c r="G532" t="s">
        <v>424</v>
      </c>
      <c r="H53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32" t="s">
        <v>425</v>
      </c>
      <c r="J532" t="s">
        <v>586</v>
      </c>
      <c r="K532" t="s">
        <v>587</v>
      </c>
      <c r="L532" t="s">
        <v>543</v>
      </c>
      <c r="M532">
        <v>9511</v>
      </c>
      <c r="N532">
        <f>COUNTIF('SIC to 2002 NAICS'!$A$2:$A$2166,_2012[[#This Row],[SIC Code]])</f>
        <v>1</v>
      </c>
      <c r="O53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4110</v>
      </c>
      <c r="P532" t="s">
        <v>423</v>
      </c>
      <c r="Q532" t="s">
        <v>7214</v>
      </c>
      <c r="R532" t="s">
        <v>7126</v>
      </c>
      <c r="S532" t="s">
        <v>7107</v>
      </c>
      <c r="T532" t="s">
        <v>7215</v>
      </c>
      <c r="U532" t="s">
        <v>7109</v>
      </c>
      <c r="V532" t="s">
        <v>819</v>
      </c>
      <c r="W532" t="s">
        <v>7110</v>
      </c>
      <c r="X532" t="s">
        <v>7216</v>
      </c>
      <c r="Y532" t="s">
        <v>7217</v>
      </c>
      <c r="Z532" t="s">
        <v>7130</v>
      </c>
      <c r="AA532" t="s">
        <v>7131</v>
      </c>
      <c r="AB532" t="s">
        <v>7218</v>
      </c>
      <c r="AC532" t="s">
        <v>7116</v>
      </c>
      <c r="AD532" t="s">
        <v>442</v>
      </c>
      <c r="AE532" t="s">
        <v>423</v>
      </c>
      <c r="AF532" t="s">
        <v>423</v>
      </c>
      <c r="AG532" t="s">
        <v>423</v>
      </c>
      <c r="AH532" t="s">
        <v>4248</v>
      </c>
      <c r="AI532" t="s">
        <v>443</v>
      </c>
      <c r="AJ532">
        <f>IFERROR(VALUE(CONVERT(_2012[[#This Row],[Total Facility Load (kg/yr)]]*1000,"g","lbm")),0)</f>
        <v>0</v>
      </c>
      <c r="AK532" t="s">
        <v>443</v>
      </c>
      <c r="AL532" t="s">
        <v>423</v>
      </c>
      <c r="AM532" t="s">
        <v>423</v>
      </c>
      <c r="AN532" t="s">
        <v>7219</v>
      </c>
      <c r="AO532" t="s">
        <v>446</v>
      </c>
      <c r="AP532" t="s">
        <v>446</v>
      </c>
      <c r="AQ532" t="s">
        <v>446</v>
      </c>
      <c r="AR532" t="s">
        <v>423</v>
      </c>
    </row>
    <row r="533" spans="1:44" x14ac:dyDescent="0.25">
      <c r="A533" t="s">
        <v>418</v>
      </c>
      <c r="B533" t="s">
        <v>7220</v>
      </c>
      <c r="C533" t="s">
        <v>7221</v>
      </c>
      <c r="D533" t="s">
        <v>7222</v>
      </c>
      <c r="E533" t="s">
        <v>423</v>
      </c>
      <c r="F533" t="s">
        <v>423</v>
      </c>
      <c r="G533" t="s">
        <v>424</v>
      </c>
      <c r="H53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33" t="s">
        <v>425</v>
      </c>
      <c r="J533" t="s">
        <v>7223</v>
      </c>
      <c r="K533" t="s">
        <v>7224</v>
      </c>
      <c r="L533" t="s">
        <v>543</v>
      </c>
      <c r="M533">
        <v>5172</v>
      </c>
      <c r="N533">
        <f>COUNTIF('SIC to 2002 NAICS'!$A$2:$A$2166,_2012[[#This Row],[SIC Code]])</f>
        <v>3</v>
      </c>
      <c r="O53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24720</v>
      </c>
      <c r="P533" t="s">
        <v>423</v>
      </c>
      <c r="Q533" t="s">
        <v>7225</v>
      </c>
      <c r="R533" t="s">
        <v>7126</v>
      </c>
      <c r="S533" t="s">
        <v>7107</v>
      </c>
      <c r="T533" t="s">
        <v>7138</v>
      </c>
      <c r="U533" t="s">
        <v>7109</v>
      </c>
      <c r="V533" t="s">
        <v>819</v>
      </c>
      <c r="W533" t="s">
        <v>7110</v>
      </c>
      <c r="X533" t="s">
        <v>7226</v>
      </c>
      <c r="Y533" t="s">
        <v>7227</v>
      </c>
      <c r="Z533" t="s">
        <v>7130</v>
      </c>
      <c r="AA533" t="s">
        <v>7131</v>
      </c>
      <c r="AB533" t="s">
        <v>7228</v>
      </c>
      <c r="AC533" t="s">
        <v>7116</v>
      </c>
      <c r="AD533" t="s">
        <v>423</v>
      </c>
      <c r="AE533" t="s">
        <v>423</v>
      </c>
      <c r="AF533" t="s">
        <v>423</v>
      </c>
      <c r="AG533" t="s">
        <v>423</v>
      </c>
      <c r="AH533" t="s">
        <v>423</v>
      </c>
      <c r="AI533" t="s">
        <v>443</v>
      </c>
      <c r="AJ533">
        <f>IFERROR(VALUE(CONVERT(_2012[[#This Row],[Total Facility Load (kg/yr)]]*1000,"g","lbm")),0)</f>
        <v>0</v>
      </c>
      <c r="AK533" t="s">
        <v>443</v>
      </c>
      <c r="AL533" t="s">
        <v>423</v>
      </c>
      <c r="AM533" t="s">
        <v>423</v>
      </c>
      <c r="AN533" t="s">
        <v>7229</v>
      </c>
      <c r="AO533" t="s">
        <v>446</v>
      </c>
      <c r="AP533" t="s">
        <v>446</v>
      </c>
      <c r="AQ533" t="s">
        <v>446</v>
      </c>
      <c r="AR533" t="s">
        <v>423</v>
      </c>
    </row>
    <row r="534" spans="1:44" x14ac:dyDescent="0.25">
      <c r="A534" t="s">
        <v>418</v>
      </c>
      <c r="B534" t="s">
        <v>7230</v>
      </c>
      <c r="C534" t="s">
        <v>7231</v>
      </c>
      <c r="D534" t="s">
        <v>7232</v>
      </c>
      <c r="E534" t="s">
        <v>7233</v>
      </c>
      <c r="F534" t="s">
        <v>423</v>
      </c>
      <c r="G534" t="s">
        <v>1679</v>
      </c>
      <c r="H53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34" t="s">
        <v>425</v>
      </c>
      <c r="J534" t="s">
        <v>7234</v>
      </c>
      <c r="K534" t="s">
        <v>7235</v>
      </c>
      <c r="L534" t="s">
        <v>543</v>
      </c>
      <c r="M534">
        <v>3731</v>
      </c>
      <c r="N534">
        <f>COUNTIF('SIC to 2002 NAICS'!$A$2:$A$2166,_2012[[#This Row],[SIC Code]])</f>
        <v>2</v>
      </c>
      <c r="O53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6611</v>
      </c>
      <c r="P534" t="s">
        <v>423</v>
      </c>
      <c r="Q534" t="s">
        <v>7231</v>
      </c>
      <c r="R534" t="s">
        <v>7236</v>
      </c>
      <c r="S534" t="s">
        <v>7107</v>
      </c>
      <c r="T534" t="s">
        <v>7237</v>
      </c>
      <c r="U534" t="s">
        <v>7109</v>
      </c>
      <c r="V534" t="s">
        <v>819</v>
      </c>
      <c r="W534" t="s">
        <v>7110</v>
      </c>
      <c r="X534" t="s">
        <v>7238</v>
      </c>
      <c r="Y534" t="s">
        <v>7239</v>
      </c>
      <c r="Z534" t="s">
        <v>7130</v>
      </c>
      <c r="AA534" t="s">
        <v>7131</v>
      </c>
      <c r="AB534" t="s">
        <v>7132</v>
      </c>
      <c r="AC534" t="s">
        <v>7240</v>
      </c>
      <c r="AD534" t="s">
        <v>423</v>
      </c>
      <c r="AE534" t="s">
        <v>423</v>
      </c>
      <c r="AF534" t="s">
        <v>423</v>
      </c>
      <c r="AG534" t="s">
        <v>423</v>
      </c>
      <c r="AH534" t="s">
        <v>423</v>
      </c>
      <c r="AI534" t="s">
        <v>443</v>
      </c>
      <c r="AJ534">
        <f>IFERROR(VALUE(CONVERT(_2012[[#This Row],[Total Facility Load (kg/yr)]]*1000,"g","lbm")),0)</f>
        <v>0</v>
      </c>
      <c r="AK534" t="s">
        <v>443</v>
      </c>
      <c r="AL534" t="s">
        <v>423</v>
      </c>
      <c r="AM534" t="s">
        <v>423</v>
      </c>
      <c r="AN534" t="s">
        <v>443</v>
      </c>
      <c r="AO534" t="s">
        <v>446</v>
      </c>
      <c r="AP534" t="s">
        <v>446</v>
      </c>
      <c r="AQ534" t="s">
        <v>446</v>
      </c>
      <c r="AR534" t="s">
        <v>423</v>
      </c>
    </row>
    <row r="535" spans="1:44" x14ac:dyDescent="0.25">
      <c r="A535" t="s">
        <v>418</v>
      </c>
      <c r="B535" t="s">
        <v>7241</v>
      </c>
      <c r="C535" t="s">
        <v>7242</v>
      </c>
      <c r="D535" t="s">
        <v>7243</v>
      </c>
      <c r="E535" t="s">
        <v>423</v>
      </c>
      <c r="F535" t="s">
        <v>423</v>
      </c>
      <c r="G535" t="s">
        <v>1679</v>
      </c>
      <c r="H53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35" t="s">
        <v>425</v>
      </c>
      <c r="J535" t="s">
        <v>2240</v>
      </c>
      <c r="K535" t="s">
        <v>2634</v>
      </c>
      <c r="L535" t="s">
        <v>428</v>
      </c>
      <c r="M535">
        <v>9711</v>
      </c>
      <c r="N535">
        <f>COUNTIF('SIC to 2002 NAICS'!$A$2:$A$2166,_2012[[#This Row],[SIC Code]])</f>
        <v>1</v>
      </c>
      <c r="O53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8110</v>
      </c>
      <c r="P535" t="s">
        <v>423</v>
      </c>
      <c r="Q535" t="s">
        <v>7244</v>
      </c>
      <c r="R535" t="s">
        <v>7245</v>
      </c>
      <c r="S535" t="s">
        <v>7107</v>
      </c>
      <c r="T535" t="s">
        <v>7246</v>
      </c>
      <c r="U535" t="s">
        <v>7109</v>
      </c>
      <c r="V535" t="s">
        <v>819</v>
      </c>
      <c r="W535" t="s">
        <v>423</v>
      </c>
      <c r="X535" t="s">
        <v>7247</v>
      </c>
      <c r="Y535" t="s">
        <v>7248</v>
      </c>
      <c r="Z535" t="s">
        <v>7249</v>
      </c>
      <c r="AA535" t="s">
        <v>7250</v>
      </c>
      <c r="AB535" t="s">
        <v>7186</v>
      </c>
      <c r="AC535" t="s">
        <v>7187</v>
      </c>
      <c r="AD535" t="s">
        <v>423</v>
      </c>
      <c r="AE535" t="s">
        <v>423</v>
      </c>
      <c r="AF535" t="s">
        <v>423</v>
      </c>
      <c r="AG535" t="s">
        <v>423</v>
      </c>
      <c r="AH535" t="s">
        <v>2032</v>
      </c>
      <c r="AI535" t="s">
        <v>423</v>
      </c>
      <c r="AJ535">
        <f>IFERROR(VALUE(CONVERT(_2012[[#This Row],[Total Facility Load (kg/yr)]]*1000,"g","lbm")),0)</f>
        <v>0</v>
      </c>
      <c r="AK535" t="s">
        <v>443</v>
      </c>
      <c r="AL535" t="s">
        <v>423</v>
      </c>
      <c r="AM535" t="s">
        <v>423</v>
      </c>
      <c r="AN535" t="s">
        <v>7251</v>
      </c>
      <c r="AO535" t="s">
        <v>446</v>
      </c>
      <c r="AP535" t="s">
        <v>446</v>
      </c>
      <c r="AQ535" t="s">
        <v>446</v>
      </c>
      <c r="AR535" t="s">
        <v>423</v>
      </c>
    </row>
    <row r="536" spans="1:44" x14ac:dyDescent="0.25">
      <c r="A536" t="s">
        <v>418</v>
      </c>
      <c r="B536" t="s">
        <v>7252</v>
      </c>
      <c r="C536" t="s">
        <v>7253</v>
      </c>
      <c r="D536" t="s">
        <v>7254</v>
      </c>
      <c r="E536" t="s">
        <v>423</v>
      </c>
      <c r="F536" t="s">
        <v>423</v>
      </c>
      <c r="G536" t="s">
        <v>424</v>
      </c>
      <c r="H53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36" t="s">
        <v>425</v>
      </c>
      <c r="J536" t="s">
        <v>3303</v>
      </c>
      <c r="K536" t="s">
        <v>3304</v>
      </c>
      <c r="L536" t="s">
        <v>428</v>
      </c>
      <c r="M536">
        <v>4911</v>
      </c>
      <c r="N536">
        <f>COUNTIF('SIC to 2002 NAICS'!$A$2:$A$2166,_2012[[#This Row],[SIC Code]])</f>
        <v>6</v>
      </c>
      <c r="O53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536" t="s">
        <v>423</v>
      </c>
      <c r="Q536" t="s">
        <v>7255</v>
      </c>
      <c r="R536" t="s">
        <v>7256</v>
      </c>
      <c r="S536" t="s">
        <v>7257</v>
      </c>
      <c r="T536" t="s">
        <v>7258</v>
      </c>
      <c r="U536" t="s">
        <v>7259</v>
      </c>
      <c r="V536" t="s">
        <v>819</v>
      </c>
      <c r="W536" t="s">
        <v>473</v>
      </c>
      <c r="X536" t="s">
        <v>7260</v>
      </c>
      <c r="Y536" t="s">
        <v>7261</v>
      </c>
      <c r="Z536" t="s">
        <v>7262</v>
      </c>
      <c r="AA536" t="s">
        <v>7263</v>
      </c>
      <c r="AB536" t="s">
        <v>7264</v>
      </c>
      <c r="AC536" t="s">
        <v>7265</v>
      </c>
      <c r="AD536" t="s">
        <v>442</v>
      </c>
      <c r="AE536" t="s">
        <v>423</v>
      </c>
      <c r="AF536" t="s">
        <v>423</v>
      </c>
      <c r="AG536" t="s">
        <v>7266</v>
      </c>
      <c r="AH536" t="s">
        <v>423</v>
      </c>
      <c r="AI536" t="s">
        <v>443</v>
      </c>
      <c r="AJ536">
        <f>IFERROR(VALUE(CONVERT(_2012[[#This Row],[Total Facility Load (kg/yr)]]*1000,"g","lbm")),0)</f>
        <v>0</v>
      </c>
      <c r="AK536" t="s">
        <v>443</v>
      </c>
      <c r="AL536" t="s">
        <v>423</v>
      </c>
      <c r="AM536" t="s">
        <v>423</v>
      </c>
      <c r="AN536" t="s">
        <v>7267</v>
      </c>
      <c r="AO536" t="s">
        <v>446</v>
      </c>
      <c r="AP536" t="s">
        <v>446</v>
      </c>
      <c r="AQ536" t="s">
        <v>446</v>
      </c>
      <c r="AR536" t="s">
        <v>423</v>
      </c>
    </row>
    <row r="537" spans="1:44" x14ac:dyDescent="0.25">
      <c r="A537" t="s">
        <v>418</v>
      </c>
      <c r="B537" t="s">
        <v>7268</v>
      </c>
      <c r="C537" t="s">
        <v>7269</v>
      </c>
      <c r="D537" t="s">
        <v>7270</v>
      </c>
      <c r="E537" t="s">
        <v>423</v>
      </c>
      <c r="F537" t="s">
        <v>7271</v>
      </c>
      <c r="G537" t="s">
        <v>91</v>
      </c>
      <c r="H53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37" t="s">
        <v>425</v>
      </c>
      <c r="J537" t="s">
        <v>937</v>
      </c>
      <c r="K537" t="s">
        <v>938</v>
      </c>
      <c r="L537" t="s">
        <v>428</v>
      </c>
      <c r="M537">
        <v>4952</v>
      </c>
      <c r="N537">
        <f>COUNTIF('SIC to 2002 NAICS'!$A$2:$A$2166,_2012[[#This Row],[SIC Code]])</f>
        <v>1</v>
      </c>
      <c r="O53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537" t="s">
        <v>423</v>
      </c>
      <c r="Q537" t="s">
        <v>7272</v>
      </c>
      <c r="R537" t="s">
        <v>7273</v>
      </c>
      <c r="S537" t="s">
        <v>7257</v>
      </c>
      <c r="T537" t="s">
        <v>7274</v>
      </c>
      <c r="U537" t="s">
        <v>7275</v>
      </c>
      <c r="V537" t="s">
        <v>819</v>
      </c>
      <c r="W537" t="s">
        <v>423</v>
      </c>
      <c r="X537" t="s">
        <v>7276</v>
      </c>
      <c r="Y537" t="s">
        <v>7277</v>
      </c>
      <c r="Z537" t="s">
        <v>7278</v>
      </c>
      <c r="AA537" t="s">
        <v>7279</v>
      </c>
      <c r="AB537" t="s">
        <v>1911</v>
      </c>
      <c r="AC537" t="s">
        <v>7280</v>
      </c>
      <c r="AD537" t="s">
        <v>442</v>
      </c>
      <c r="AE537" t="s">
        <v>423</v>
      </c>
      <c r="AF537" t="s">
        <v>423</v>
      </c>
      <c r="AG537" t="s">
        <v>4539</v>
      </c>
      <c r="AH537" t="s">
        <v>423</v>
      </c>
      <c r="AI537" t="s">
        <v>423</v>
      </c>
      <c r="AJ537">
        <f>IFERROR(VALUE(CONVERT(_2012[[#This Row],[Total Facility Load (kg/yr)]]*1000,"g","lbm")),0)</f>
        <v>0</v>
      </c>
      <c r="AK537" t="s">
        <v>443</v>
      </c>
      <c r="AL537" t="s">
        <v>423</v>
      </c>
      <c r="AM537" t="s">
        <v>423</v>
      </c>
      <c r="AN537" t="s">
        <v>7281</v>
      </c>
      <c r="AO537" t="s">
        <v>446</v>
      </c>
      <c r="AP537" t="s">
        <v>446</v>
      </c>
      <c r="AQ537" t="s">
        <v>446</v>
      </c>
      <c r="AR537" t="s">
        <v>423</v>
      </c>
    </row>
    <row r="538" spans="1:44" x14ac:dyDescent="0.25">
      <c r="A538" t="s">
        <v>418</v>
      </c>
      <c r="B538" t="s">
        <v>7282</v>
      </c>
      <c r="C538" t="s">
        <v>7283</v>
      </c>
      <c r="D538" t="s">
        <v>7284</v>
      </c>
      <c r="E538" t="s">
        <v>423</v>
      </c>
      <c r="F538" t="s">
        <v>7285</v>
      </c>
      <c r="G538" t="s">
        <v>91</v>
      </c>
      <c r="H53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38" t="s">
        <v>425</v>
      </c>
      <c r="J538" t="s">
        <v>3961</v>
      </c>
      <c r="K538" t="s">
        <v>7286</v>
      </c>
      <c r="L538" t="s">
        <v>428</v>
      </c>
      <c r="M538">
        <v>4952</v>
      </c>
      <c r="N538">
        <f>COUNTIF('SIC to 2002 NAICS'!$A$2:$A$2166,_2012[[#This Row],[SIC Code]])</f>
        <v>1</v>
      </c>
      <c r="O53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538" t="s">
        <v>423</v>
      </c>
      <c r="Q538" t="s">
        <v>7287</v>
      </c>
      <c r="R538" t="s">
        <v>7275</v>
      </c>
      <c r="S538" t="s">
        <v>7257</v>
      </c>
      <c r="T538" t="s">
        <v>7288</v>
      </c>
      <c r="U538" t="s">
        <v>7275</v>
      </c>
      <c r="V538" t="s">
        <v>819</v>
      </c>
      <c r="W538" t="s">
        <v>423</v>
      </c>
      <c r="X538" t="s">
        <v>7289</v>
      </c>
      <c r="Y538" t="s">
        <v>7290</v>
      </c>
      <c r="Z538" t="s">
        <v>7291</v>
      </c>
      <c r="AA538" t="s">
        <v>7292</v>
      </c>
      <c r="AB538" t="s">
        <v>1911</v>
      </c>
      <c r="AC538" t="s">
        <v>7293</v>
      </c>
      <c r="AD538" t="s">
        <v>442</v>
      </c>
      <c r="AE538" t="s">
        <v>423</v>
      </c>
      <c r="AF538" t="s">
        <v>423</v>
      </c>
      <c r="AG538" t="s">
        <v>7294</v>
      </c>
      <c r="AH538" t="s">
        <v>423</v>
      </c>
      <c r="AI538" t="s">
        <v>443</v>
      </c>
      <c r="AJ538">
        <f>IFERROR(VALUE(CONVERT(_2012[[#This Row],[Total Facility Load (kg/yr)]]*1000,"g","lbm")),0)</f>
        <v>0</v>
      </c>
      <c r="AK538" t="s">
        <v>443</v>
      </c>
      <c r="AL538" t="s">
        <v>423</v>
      </c>
      <c r="AM538" t="s">
        <v>423</v>
      </c>
      <c r="AN538" t="s">
        <v>7295</v>
      </c>
      <c r="AO538" t="s">
        <v>446</v>
      </c>
      <c r="AP538" t="s">
        <v>446</v>
      </c>
      <c r="AQ538" t="s">
        <v>483</v>
      </c>
      <c r="AR538" t="s">
        <v>423</v>
      </c>
    </row>
    <row r="539" spans="1:44" x14ac:dyDescent="0.25">
      <c r="A539" t="s">
        <v>418</v>
      </c>
      <c r="B539" t="s">
        <v>7296</v>
      </c>
      <c r="C539" t="s">
        <v>7297</v>
      </c>
      <c r="D539" t="s">
        <v>7298</v>
      </c>
      <c r="E539" t="s">
        <v>423</v>
      </c>
      <c r="F539" t="s">
        <v>7299</v>
      </c>
      <c r="G539" t="s">
        <v>91</v>
      </c>
      <c r="H53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39" t="s">
        <v>425</v>
      </c>
      <c r="J539" t="s">
        <v>7300</v>
      </c>
      <c r="K539" t="s">
        <v>7301</v>
      </c>
      <c r="L539" t="s">
        <v>428</v>
      </c>
      <c r="M539">
        <v>4952</v>
      </c>
      <c r="N539">
        <f>COUNTIF('SIC to 2002 NAICS'!$A$2:$A$2166,_2012[[#This Row],[SIC Code]])</f>
        <v>1</v>
      </c>
      <c r="O53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539" t="s">
        <v>423</v>
      </c>
      <c r="Q539" t="s">
        <v>7302</v>
      </c>
      <c r="R539" t="s">
        <v>7303</v>
      </c>
      <c r="S539" t="s">
        <v>7257</v>
      </c>
      <c r="T539" t="s">
        <v>7304</v>
      </c>
      <c r="U539" t="s">
        <v>7259</v>
      </c>
      <c r="V539" t="s">
        <v>819</v>
      </c>
      <c r="W539" t="s">
        <v>473</v>
      </c>
      <c r="X539" t="s">
        <v>7305</v>
      </c>
      <c r="Y539" t="s">
        <v>7306</v>
      </c>
      <c r="Z539" t="s">
        <v>7307</v>
      </c>
      <c r="AA539" t="s">
        <v>7308</v>
      </c>
      <c r="AB539" t="s">
        <v>7309</v>
      </c>
      <c r="AC539" t="s">
        <v>7310</v>
      </c>
      <c r="AD539" t="s">
        <v>442</v>
      </c>
      <c r="AE539" t="s">
        <v>423</v>
      </c>
      <c r="AF539" t="s">
        <v>423</v>
      </c>
      <c r="AG539" t="s">
        <v>1979</v>
      </c>
      <c r="AH539" t="s">
        <v>423</v>
      </c>
      <c r="AI539" t="s">
        <v>443</v>
      </c>
      <c r="AJ539">
        <f>IFERROR(VALUE(CONVERT(_2012[[#This Row],[Total Facility Load (kg/yr)]]*1000,"g","lbm")),0)</f>
        <v>0</v>
      </c>
      <c r="AK539" t="s">
        <v>443</v>
      </c>
      <c r="AL539" t="s">
        <v>443</v>
      </c>
      <c r="AM539" t="s">
        <v>423</v>
      </c>
      <c r="AN539" t="s">
        <v>7311</v>
      </c>
      <c r="AO539" t="s">
        <v>446</v>
      </c>
      <c r="AP539" t="s">
        <v>446</v>
      </c>
      <c r="AQ539" t="s">
        <v>483</v>
      </c>
      <c r="AR539" t="s">
        <v>423</v>
      </c>
    </row>
    <row r="540" spans="1:44" x14ac:dyDescent="0.25">
      <c r="A540" t="s">
        <v>418</v>
      </c>
      <c r="B540" t="s">
        <v>7312</v>
      </c>
      <c r="C540" t="s">
        <v>7313</v>
      </c>
      <c r="D540" t="s">
        <v>7314</v>
      </c>
      <c r="E540" t="s">
        <v>423</v>
      </c>
      <c r="F540" t="s">
        <v>423</v>
      </c>
      <c r="G540" t="s">
        <v>424</v>
      </c>
      <c r="H54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40" t="s">
        <v>425</v>
      </c>
      <c r="J540" t="s">
        <v>2223</v>
      </c>
      <c r="K540" t="s">
        <v>2224</v>
      </c>
      <c r="L540" t="s">
        <v>428</v>
      </c>
      <c r="M540">
        <v>4952</v>
      </c>
      <c r="N540">
        <f>COUNTIF('SIC to 2002 NAICS'!$A$2:$A$2166,_2012[[#This Row],[SIC Code]])</f>
        <v>1</v>
      </c>
      <c r="O54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540" t="s">
        <v>423</v>
      </c>
      <c r="Q540" t="s">
        <v>7315</v>
      </c>
      <c r="R540" t="s">
        <v>7275</v>
      </c>
      <c r="S540" t="s">
        <v>7257</v>
      </c>
      <c r="T540" t="s">
        <v>7316</v>
      </c>
      <c r="U540" t="s">
        <v>7317</v>
      </c>
      <c r="V540" t="s">
        <v>819</v>
      </c>
      <c r="W540" t="s">
        <v>514</v>
      </c>
      <c r="X540" t="s">
        <v>7318</v>
      </c>
      <c r="Y540" t="s">
        <v>7319</v>
      </c>
      <c r="Z540" t="s">
        <v>7320</v>
      </c>
      <c r="AA540" t="s">
        <v>7321</v>
      </c>
      <c r="AB540" t="s">
        <v>1911</v>
      </c>
      <c r="AC540" t="s">
        <v>7322</v>
      </c>
      <c r="AD540" t="s">
        <v>442</v>
      </c>
      <c r="AE540" t="s">
        <v>423</v>
      </c>
      <c r="AF540" t="s">
        <v>423</v>
      </c>
      <c r="AG540" t="s">
        <v>7323</v>
      </c>
      <c r="AH540" t="s">
        <v>423</v>
      </c>
      <c r="AI540" t="s">
        <v>423</v>
      </c>
      <c r="AJ540">
        <f>IFERROR(VALUE(CONVERT(_2012[[#This Row],[Total Facility Load (kg/yr)]]*1000,"g","lbm")),0)</f>
        <v>0</v>
      </c>
      <c r="AK540" t="s">
        <v>443</v>
      </c>
      <c r="AL540" t="s">
        <v>423</v>
      </c>
      <c r="AM540" t="s">
        <v>423</v>
      </c>
      <c r="AN540" t="s">
        <v>7324</v>
      </c>
      <c r="AO540" t="s">
        <v>446</v>
      </c>
      <c r="AP540" t="s">
        <v>446</v>
      </c>
      <c r="AQ540" t="s">
        <v>446</v>
      </c>
      <c r="AR540" t="s">
        <v>423</v>
      </c>
    </row>
    <row r="541" spans="1:44" x14ac:dyDescent="0.25">
      <c r="A541" t="s">
        <v>418</v>
      </c>
      <c r="B541" t="s">
        <v>7325</v>
      </c>
      <c r="C541" t="s">
        <v>7326</v>
      </c>
      <c r="D541" t="s">
        <v>7327</v>
      </c>
      <c r="E541" t="s">
        <v>423</v>
      </c>
      <c r="F541" t="s">
        <v>7328</v>
      </c>
      <c r="G541" t="s">
        <v>91</v>
      </c>
      <c r="H54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41" t="s">
        <v>425</v>
      </c>
      <c r="J541" t="s">
        <v>2616</v>
      </c>
      <c r="K541" t="s">
        <v>2617</v>
      </c>
      <c r="L541" t="s">
        <v>428</v>
      </c>
      <c r="M541">
        <v>4952</v>
      </c>
      <c r="N541">
        <f>COUNTIF('SIC to 2002 NAICS'!$A$2:$A$2166,_2012[[#This Row],[SIC Code]])</f>
        <v>1</v>
      </c>
      <c r="O54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541" t="s">
        <v>423</v>
      </c>
      <c r="Q541" t="s">
        <v>7329</v>
      </c>
      <c r="R541" t="s">
        <v>7330</v>
      </c>
      <c r="S541" t="s">
        <v>7257</v>
      </c>
      <c r="T541" t="s">
        <v>7331</v>
      </c>
      <c r="U541" t="s">
        <v>7275</v>
      </c>
      <c r="V541" t="s">
        <v>819</v>
      </c>
      <c r="W541" t="s">
        <v>514</v>
      </c>
      <c r="X541" t="s">
        <v>7332</v>
      </c>
      <c r="Y541" t="s">
        <v>7333</v>
      </c>
      <c r="Z541" t="s">
        <v>7334</v>
      </c>
      <c r="AA541" t="s">
        <v>7335</v>
      </c>
      <c r="AB541" t="s">
        <v>1911</v>
      </c>
      <c r="AC541" t="s">
        <v>7336</v>
      </c>
      <c r="AD541" t="s">
        <v>423</v>
      </c>
      <c r="AE541" t="s">
        <v>423</v>
      </c>
      <c r="AF541" t="s">
        <v>423</v>
      </c>
      <c r="AG541" t="s">
        <v>1972</v>
      </c>
      <c r="AH541" t="s">
        <v>423</v>
      </c>
      <c r="AI541" t="s">
        <v>423</v>
      </c>
      <c r="AJ541">
        <f>IFERROR(VALUE(CONVERT(_2012[[#This Row],[Total Facility Load (kg/yr)]]*1000,"g","lbm")),0)</f>
        <v>0</v>
      </c>
      <c r="AK541" t="s">
        <v>443</v>
      </c>
      <c r="AL541" t="s">
        <v>423</v>
      </c>
      <c r="AM541" t="s">
        <v>423</v>
      </c>
      <c r="AN541" t="s">
        <v>7337</v>
      </c>
      <c r="AO541" t="s">
        <v>446</v>
      </c>
      <c r="AP541" t="s">
        <v>446</v>
      </c>
      <c r="AQ541" t="s">
        <v>446</v>
      </c>
      <c r="AR541" t="s">
        <v>423</v>
      </c>
    </row>
    <row r="542" spans="1:44" x14ac:dyDescent="0.25">
      <c r="A542" t="s">
        <v>418</v>
      </c>
      <c r="B542" t="s">
        <v>7338</v>
      </c>
      <c r="C542" t="s">
        <v>7339</v>
      </c>
      <c r="D542" t="s">
        <v>7340</v>
      </c>
      <c r="E542" t="s">
        <v>423</v>
      </c>
      <c r="F542" t="s">
        <v>7341</v>
      </c>
      <c r="G542" t="s">
        <v>1679</v>
      </c>
      <c r="H54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42" t="s">
        <v>425</v>
      </c>
      <c r="J542" t="s">
        <v>3361</v>
      </c>
      <c r="K542" t="s">
        <v>3362</v>
      </c>
      <c r="L542" t="s">
        <v>428</v>
      </c>
      <c r="M542">
        <v>4952</v>
      </c>
      <c r="N542">
        <f>COUNTIF('SIC to 2002 NAICS'!$A$2:$A$2166,_2012[[#This Row],[SIC Code]])</f>
        <v>1</v>
      </c>
      <c r="O54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542" t="s">
        <v>423</v>
      </c>
      <c r="Q542" t="s">
        <v>7342</v>
      </c>
      <c r="R542" t="s">
        <v>7343</v>
      </c>
      <c r="S542" t="s">
        <v>7257</v>
      </c>
      <c r="T542" t="s">
        <v>7344</v>
      </c>
      <c r="U542" t="s">
        <v>7275</v>
      </c>
      <c r="V542" t="s">
        <v>819</v>
      </c>
      <c r="W542" t="s">
        <v>473</v>
      </c>
      <c r="X542" t="s">
        <v>7345</v>
      </c>
      <c r="Y542" t="s">
        <v>7346</v>
      </c>
      <c r="Z542" t="s">
        <v>7347</v>
      </c>
      <c r="AA542" t="s">
        <v>7348</v>
      </c>
      <c r="AB542" t="s">
        <v>1911</v>
      </c>
      <c r="AC542" t="s">
        <v>7349</v>
      </c>
      <c r="AD542" t="s">
        <v>423</v>
      </c>
      <c r="AE542" t="s">
        <v>423</v>
      </c>
      <c r="AF542" t="s">
        <v>423</v>
      </c>
      <c r="AG542" t="s">
        <v>7350</v>
      </c>
      <c r="AH542" t="s">
        <v>423</v>
      </c>
      <c r="AI542" t="s">
        <v>423</v>
      </c>
      <c r="AJ542">
        <f>IFERROR(VALUE(CONVERT(_2012[[#This Row],[Total Facility Load (kg/yr)]]*1000,"g","lbm")),0)</f>
        <v>0</v>
      </c>
      <c r="AK542" t="s">
        <v>443</v>
      </c>
      <c r="AL542" t="s">
        <v>423</v>
      </c>
      <c r="AM542" t="s">
        <v>423</v>
      </c>
      <c r="AN542" t="s">
        <v>7351</v>
      </c>
      <c r="AO542" t="s">
        <v>446</v>
      </c>
      <c r="AP542" t="s">
        <v>446</v>
      </c>
      <c r="AQ542" t="s">
        <v>446</v>
      </c>
      <c r="AR542" t="s">
        <v>423</v>
      </c>
    </row>
    <row r="543" spans="1:44" x14ac:dyDescent="0.25">
      <c r="A543" t="s">
        <v>418</v>
      </c>
      <c r="B543" t="s">
        <v>7352</v>
      </c>
      <c r="C543" t="s">
        <v>7353</v>
      </c>
      <c r="D543" t="s">
        <v>7354</v>
      </c>
      <c r="E543" t="s">
        <v>423</v>
      </c>
      <c r="F543" t="s">
        <v>7355</v>
      </c>
      <c r="G543" t="s">
        <v>91</v>
      </c>
      <c r="H54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43" t="s">
        <v>425</v>
      </c>
      <c r="J543" t="s">
        <v>3361</v>
      </c>
      <c r="K543" t="s">
        <v>3362</v>
      </c>
      <c r="L543" t="s">
        <v>428</v>
      </c>
      <c r="M543">
        <v>4952</v>
      </c>
      <c r="N543">
        <f>COUNTIF('SIC to 2002 NAICS'!$A$2:$A$2166,_2012[[#This Row],[SIC Code]])</f>
        <v>1</v>
      </c>
      <c r="O54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543" t="s">
        <v>423</v>
      </c>
      <c r="Q543" t="s">
        <v>7356</v>
      </c>
      <c r="R543" t="s">
        <v>7357</v>
      </c>
      <c r="S543" t="s">
        <v>7257</v>
      </c>
      <c r="T543" t="s">
        <v>7358</v>
      </c>
      <c r="U543" t="s">
        <v>7359</v>
      </c>
      <c r="V543" t="s">
        <v>819</v>
      </c>
      <c r="W543" t="s">
        <v>473</v>
      </c>
      <c r="X543" t="s">
        <v>7360</v>
      </c>
      <c r="Y543" t="s">
        <v>7361</v>
      </c>
      <c r="Z543" t="s">
        <v>7362</v>
      </c>
      <c r="AA543" t="s">
        <v>7363</v>
      </c>
      <c r="AB543" t="s">
        <v>7364</v>
      </c>
      <c r="AC543" t="s">
        <v>7365</v>
      </c>
      <c r="AD543" t="s">
        <v>423</v>
      </c>
      <c r="AE543" t="s">
        <v>423</v>
      </c>
      <c r="AF543" t="s">
        <v>423</v>
      </c>
      <c r="AG543" t="s">
        <v>3673</v>
      </c>
      <c r="AH543" t="s">
        <v>423</v>
      </c>
      <c r="AI543" t="s">
        <v>423</v>
      </c>
      <c r="AJ543">
        <f>IFERROR(VALUE(CONVERT(_2012[[#This Row],[Total Facility Load (kg/yr)]]*1000,"g","lbm")),0)</f>
        <v>0</v>
      </c>
      <c r="AK543" t="s">
        <v>443</v>
      </c>
      <c r="AL543" t="s">
        <v>423</v>
      </c>
      <c r="AM543" t="s">
        <v>423</v>
      </c>
      <c r="AN543" t="s">
        <v>7366</v>
      </c>
      <c r="AO543" t="s">
        <v>446</v>
      </c>
      <c r="AP543" t="s">
        <v>446</v>
      </c>
      <c r="AQ543" t="s">
        <v>446</v>
      </c>
      <c r="AR543" t="s">
        <v>423</v>
      </c>
    </row>
    <row r="544" spans="1:44" x14ac:dyDescent="0.25">
      <c r="A544" t="s">
        <v>418</v>
      </c>
      <c r="B544" t="s">
        <v>7367</v>
      </c>
      <c r="C544" t="s">
        <v>7368</v>
      </c>
      <c r="D544" t="s">
        <v>7369</v>
      </c>
      <c r="E544" t="s">
        <v>423</v>
      </c>
      <c r="F544" t="s">
        <v>423</v>
      </c>
      <c r="G544" t="s">
        <v>424</v>
      </c>
      <c r="H54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544" t="s">
        <v>425</v>
      </c>
      <c r="J544" t="s">
        <v>2026</v>
      </c>
      <c r="K544" t="s">
        <v>7370</v>
      </c>
      <c r="L544" t="s">
        <v>543</v>
      </c>
      <c r="M544">
        <v>913</v>
      </c>
      <c r="N544">
        <f>COUNTIF('SIC to 2002 NAICS'!$A$2:$A$2166,_2012[[#This Row],[SIC Code]])</f>
        <v>1</v>
      </c>
      <c r="O54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114112</v>
      </c>
      <c r="P544" t="s">
        <v>423</v>
      </c>
      <c r="Q544" t="s">
        <v>7371</v>
      </c>
      <c r="R544" t="s">
        <v>7372</v>
      </c>
      <c r="S544" t="s">
        <v>7257</v>
      </c>
      <c r="T544" t="s">
        <v>7373</v>
      </c>
      <c r="U544" t="s">
        <v>7259</v>
      </c>
      <c r="V544" t="s">
        <v>819</v>
      </c>
      <c r="W544" t="s">
        <v>473</v>
      </c>
      <c r="X544" t="s">
        <v>7374</v>
      </c>
      <c r="Y544" t="s">
        <v>7375</v>
      </c>
      <c r="Z544" t="s">
        <v>7376</v>
      </c>
      <c r="AA544" t="s">
        <v>7377</v>
      </c>
      <c r="AB544" t="s">
        <v>1911</v>
      </c>
      <c r="AC544" t="s">
        <v>7378</v>
      </c>
      <c r="AD544" t="s">
        <v>423</v>
      </c>
      <c r="AE544" t="s">
        <v>423</v>
      </c>
      <c r="AF544" t="s">
        <v>423</v>
      </c>
      <c r="AG544" t="s">
        <v>423</v>
      </c>
      <c r="AH544" t="s">
        <v>423</v>
      </c>
      <c r="AI544" t="s">
        <v>423</v>
      </c>
      <c r="AJ544">
        <f>IFERROR(VALUE(CONVERT(_2012[[#This Row],[Total Facility Load (kg/yr)]]*1000,"g","lbm")),0)</f>
        <v>0</v>
      </c>
      <c r="AK544" t="s">
        <v>443</v>
      </c>
      <c r="AL544" t="s">
        <v>423</v>
      </c>
      <c r="AM544" t="s">
        <v>423</v>
      </c>
      <c r="AN544" t="s">
        <v>443</v>
      </c>
      <c r="AO544" t="s">
        <v>446</v>
      </c>
      <c r="AP544" t="s">
        <v>446</v>
      </c>
      <c r="AQ544" t="s">
        <v>446</v>
      </c>
      <c r="AR544" t="s">
        <v>423</v>
      </c>
    </row>
    <row r="545" spans="1:44" x14ac:dyDescent="0.25">
      <c r="A545" t="s">
        <v>418</v>
      </c>
      <c r="B545" t="s">
        <v>7379</v>
      </c>
      <c r="C545" t="s">
        <v>7380</v>
      </c>
      <c r="D545" t="s">
        <v>7381</v>
      </c>
      <c r="E545" t="s">
        <v>423</v>
      </c>
      <c r="F545" t="s">
        <v>423</v>
      </c>
      <c r="G545" t="s">
        <v>424</v>
      </c>
      <c r="H54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45" t="s">
        <v>425</v>
      </c>
      <c r="J545" t="s">
        <v>7382</v>
      </c>
      <c r="K545" t="s">
        <v>7383</v>
      </c>
      <c r="L545" t="s">
        <v>543</v>
      </c>
      <c r="M545" t="s">
        <v>423</v>
      </c>
      <c r="N545">
        <f>COUNTIF('SIC to 2002 NAICS'!$A$2:$A$2166,_2012[[#This Row],[SIC Code]])</f>
        <v>0</v>
      </c>
      <c r="O545" t="str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SIC Not Provided</v>
      </c>
      <c r="P545" t="s">
        <v>423</v>
      </c>
      <c r="Q545" t="s">
        <v>7384</v>
      </c>
      <c r="R545" t="s">
        <v>7384</v>
      </c>
      <c r="S545" t="s">
        <v>7257</v>
      </c>
      <c r="T545" t="s">
        <v>1618</v>
      </c>
      <c r="U545" t="s">
        <v>423</v>
      </c>
      <c r="V545" t="s">
        <v>819</v>
      </c>
      <c r="W545" t="s">
        <v>423</v>
      </c>
      <c r="X545" t="s">
        <v>7385</v>
      </c>
      <c r="Y545" t="s">
        <v>7386</v>
      </c>
      <c r="Z545" t="s">
        <v>423</v>
      </c>
      <c r="AA545" t="s">
        <v>423</v>
      </c>
      <c r="AB545" t="s">
        <v>7387</v>
      </c>
      <c r="AC545" t="s">
        <v>7388</v>
      </c>
      <c r="AD545" t="s">
        <v>423</v>
      </c>
      <c r="AE545" t="s">
        <v>423</v>
      </c>
      <c r="AF545" t="s">
        <v>423</v>
      </c>
      <c r="AG545" t="s">
        <v>423</v>
      </c>
      <c r="AH545" t="s">
        <v>423</v>
      </c>
      <c r="AI545" t="s">
        <v>443</v>
      </c>
      <c r="AJ545">
        <f>IFERROR(VALUE(CONVERT(_2012[[#This Row],[Total Facility Load (kg/yr)]]*1000,"g","lbm")),0)</f>
        <v>0</v>
      </c>
      <c r="AK545" t="s">
        <v>443</v>
      </c>
      <c r="AL545" t="s">
        <v>423</v>
      </c>
      <c r="AM545" t="s">
        <v>423</v>
      </c>
      <c r="AN545" t="s">
        <v>423</v>
      </c>
      <c r="AO545" t="s">
        <v>446</v>
      </c>
      <c r="AP545" t="s">
        <v>446</v>
      </c>
      <c r="AQ545" t="s">
        <v>446</v>
      </c>
      <c r="AR545" t="s">
        <v>423</v>
      </c>
    </row>
    <row r="546" spans="1:44" x14ac:dyDescent="0.25">
      <c r="A546" t="s">
        <v>418</v>
      </c>
      <c r="B546" t="s">
        <v>7389</v>
      </c>
      <c r="C546" t="s">
        <v>7390</v>
      </c>
      <c r="D546" t="s">
        <v>7391</v>
      </c>
      <c r="E546" t="s">
        <v>423</v>
      </c>
      <c r="F546" t="s">
        <v>423</v>
      </c>
      <c r="G546" t="s">
        <v>1679</v>
      </c>
      <c r="H54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46" t="s">
        <v>425</v>
      </c>
      <c r="J546" t="s">
        <v>2835</v>
      </c>
      <c r="K546" t="s">
        <v>7392</v>
      </c>
      <c r="L546" t="s">
        <v>428</v>
      </c>
      <c r="M546">
        <v>4581</v>
      </c>
      <c r="N546">
        <f>COUNTIF('SIC to 2002 NAICS'!$A$2:$A$2166,_2012[[#This Row],[SIC Code]])</f>
        <v>5</v>
      </c>
      <c r="O54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88111</v>
      </c>
      <c r="P546" t="s">
        <v>423</v>
      </c>
      <c r="Q546" t="s">
        <v>7384</v>
      </c>
      <c r="R546" t="s">
        <v>7393</v>
      </c>
      <c r="S546" t="s">
        <v>7257</v>
      </c>
      <c r="T546" t="s">
        <v>7394</v>
      </c>
      <c r="U546" t="s">
        <v>7275</v>
      </c>
      <c r="V546" t="s">
        <v>819</v>
      </c>
      <c r="W546" t="s">
        <v>423</v>
      </c>
      <c r="X546" t="s">
        <v>7395</v>
      </c>
      <c r="Y546" t="s">
        <v>7396</v>
      </c>
      <c r="Z546" t="s">
        <v>7347</v>
      </c>
      <c r="AA546" t="s">
        <v>7348</v>
      </c>
      <c r="AB546" t="s">
        <v>1911</v>
      </c>
      <c r="AC546" t="s">
        <v>7397</v>
      </c>
      <c r="AD546" t="s">
        <v>423</v>
      </c>
      <c r="AE546" t="s">
        <v>423</v>
      </c>
      <c r="AF546" t="s">
        <v>423</v>
      </c>
      <c r="AG546" t="s">
        <v>1610</v>
      </c>
      <c r="AH546" t="s">
        <v>423</v>
      </c>
      <c r="AI546" t="s">
        <v>423</v>
      </c>
      <c r="AJ546">
        <f>IFERROR(VALUE(CONVERT(_2012[[#This Row],[Total Facility Load (kg/yr)]]*1000,"g","lbm")),0)</f>
        <v>0</v>
      </c>
      <c r="AK546" t="s">
        <v>443</v>
      </c>
      <c r="AL546" t="s">
        <v>423</v>
      </c>
      <c r="AM546" t="s">
        <v>423</v>
      </c>
      <c r="AN546" t="s">
        <v>7398</v>
      </c>
      <c r="AO546" t="s">
        <v>446</v>
      </c>
      <c r="AP546" t="s">
        <v>446</v>
      </c>
      <c r="AQ546" t="s">
        <v>446</v>
      </c>
      <c r="AR546" t="s">
        <v>423</v>
      </c>
    </row>
    <row r="547" spans="1:44" x14ac:dyDescent="0.25">
      <c r="A547" t="s">
        <v>418</v>
      </c>
      <c r="B547" t="s">
        <v>7399</v>
      </c>
      <c r="C547" t="s">
        <v>7400</v>
      </c>
      <c r="D547" t="s">
        <v>7401</v>
      </c>
      <c r="E547" t="s">
        <v>423</v>
      </c>
      <c r="F547" t="s">
        <v>423</v>
      </c>
      <c r="G547" t="s">
        <v>424</v>
      </c>
      <c r="H54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47" t="s">
        <v>425</v>
      </c>
      <c r="J547" t="s">
        <v>7402</v>
      </c>
      <c r="K547" t="s">
        <v>7403</v>
      </c>
      <c r="L547" t="s">
        <v>428</v>
      </c>
      <c r="M547">
        <v>4952</v>
      </c>
      <c r="N547">
        <f>COUNTIF('SIC to 2002 NAICS'!$A$2:$A$2166,_2012[[#This Row],[SIC Code]])</f>
        <v>1</v>
      </c>
      <c r="O54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20</v>
      </c>
      <c r="P547" t="s">
        <v>423</v>
      </c>
      <c r="Q547" t="s">
        <v>7404</v>
      </c>
      <c r="R547" t="s">
        <v>7405</v>
      </c>
      <c r="S547" t="s">
        <v>7257</v>
      </c>
      <c r="T547" t="s">
        <v>7406</v>
      </c>
      <c r="U547" t="s">
        <v>7275</v>
      </c>
      <c r="V547" t="s">
        <v>819</v>
      </c>
      <c r="W547" t="s">
        <v>473</v>
      </c>
      <c r="X547" t="s">
        <v>7407</v>
      </c>
      <c r="Y547" t="s">
        <v>7408</v>
      </c>
      <c r="Z547" t="s">
        <v>7409</v>
      </c>
      <c r="AA547" t="s">
        <v>7410</v>
      </c>
      <c r="AB547" t="s">
        <v>7411</v>
      </c>
      <c r="AC547" t="s">
        <v>7412</v>
      </c>
      <c r="AD547" t="s">
        <v>442</v>
      </c>
      <c r="AE547" t="s">
        <v>423</v>
      </c>
      <c r="AF547" t="s">
        <v>423</v>
      </c>
      <c r="AG547" t="s">
        <v>7413</v>
      </c>
      <c r="AH547" t="s">
        <v>423</v>
      </c>
      <c r="AI547" t="s">
        <v>423</v>
      </c>
      <c r="AJ547">
        <f>IFERROR(VALUE(CONVERT(_2012[[#This Row],[Total Facility Load (kg/yr)]]*1000,"g","lbm")),0)</f>
        <v>0</v>
      </c>
      <c r="AK547" t="s">
        <v>443</v>
      </c>
      <c r="AL547" t="s">
        <v>423</v>
      </c>
      <c r="AM547" t="s">
        <v>423</v>
      </c>
      <c r="AN547" t="s">
        <v>443</v>
      </c>
      <c r="AO547" t="s">
        <v>446</v>
      </c>
      <c r="AP547" t="s">
        <v>446</v>
      </c>
      <c r="AQ547" t="s">
        <v>446</v>
      </c>
      <c r="AR547" t="s">
        <v>423</v>
      </c>
    </row>
    <row r="548" spans="1:44" x14ac:dyDescent="0.25">
      <c r="A548" t="s">
        <v>418</v>
      </c>
      <c r="B548" t="s">
        <v>7414</v>
      </c>
      <c r="C548" t="s">
        <v>7415</v>
      </c>
      <c r="D548" t="s">
        <v>7416</v>
      </c>
      <c r="E548" t="s">
        <v>7417</v>
      </c>
      <c r="F548" t="s">
        <v>423</v>
      </c>
      <c r="G548" t="s">
        <v>424</v>
      </c>
      <c r="H54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48" t="s">
        <v>425</v>
      </c>
      <c r="J548" t="s">
        <v>1280</v>
      </c>
      <c r="K548" t="s">
        <v>1281</v>
      </c>
      <c r="L548" t="s">
        <v>428</v>
      </c>
      <c r="M548">
        <v>2821</v>
      </c>
      <c r="N548">
        <f>COUNTIF('SIC to 2002 NAICS'!$A$2:$A$2166,_2012[[#This Row],[SIC Code]])</f>
        <v>1</v>
      </c>
      <c r="O54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548">
        <v>325211</v>
      </c>
      <c r="Q548" t="s">
        <v>7418</v>
      </c>
      <c r="R548" t="s">
        <v>7419</v>
      </c>
      <c r="S548" t="s">
        <v>7420</v>
      </c>
      <c r="T548" t="s">
        <v>7421</v>
      </c>
      <c r="U548" t="s">
        <v>7419</v>
      </c>
      <c r="V548" t="s">
        <v>494</v>
      </c>
      <c r="W548" t="s">
        <v>514</v>
      </c>
      <c r="X548" t="s">
        <v>7422</v>
      </c>
      <c r="Y548" t="s">
        <v>7423</v>
      </c>
      <c r="Z548" t="s">
        <v>7424</v>
      </c>
      <c r="AA548" t="s">
        <v>7425</v>
      </c>
      <c r="AB548" t="s">
        <v>7426</v>
      </c>
      <c r="AC548" t="s">
        <v>7427</v>
      </c>
      <c r="AD548" t="s">
        <v>442</v>
      </c>
      <c r="AE548" t="s">
        <v>423</v>
      </c>
      <c r="AF548" t="s">
        <v>423</v>
      </c>
      <c r="AG548" t="s">
        <v>2831</v>
      </c>
      <c r="AH548" t="s">
        <v>423</v>
      </c>
      <c r="AI548" t="s">
        <v>423</v>
      </c>
      <c r="AJ548">
        <f>IFERROR(VALUE(CONVERT(_2012[[#This Row],[Total Facility Load (kg/yr)]]*1000,"g","lbm")),0)</f>
        <v>0</v>
      </c>
      <c r="AK548" t="s">
        <v>443</v>
      </c>
      <c r="AL548" t="s">
        <v>423</v>
      </c>
      <c r="AM548" t="s">
        <v>7428</v>
      </c>
      <c r="AN548" t="s">
        <v>7429</v>
      </c>
      <c r="AO548" t="s">
        <v>446</v>
      </c>
      <c r="AP548" t="s">
        <v>446</v>
      </c>
      <c r="AQ548" t="s">
        <v>446</v>
      </c>
      <c r="AR548" t="s">
        <v>423</v>
      </c>
    </row>
    <row r="549" spans="1:44" x14ac:dyDescent="0.25">
      <c r="A549" t="s">
        <v>418</v>
      </c>
      <c r="B549" t="s">
        <v>7430</v>
      </c>
      <c r="C549" t="s">
        <v>7431</v>
      </c>
      <c r="D549" t="s">
        <v>7432</v>
      </c>
      <c r="E549" t="s">
        <v>7433</v>
      </c>
      <c r="F549" t="s">
        <v>423</v>
      </c>
      <c r="G549" t="s">
        <v>424</v>
      </c>
      <c r="H54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49" t="s">
        <v>425</v>
      </c>
      <c r="J549" t="s">
        <v>2301</v>
      </c>
      <c r="K549" t="s">
        <v>2302</v>
      </c>
      <c r="L549" t="s">
        <v>428</v>
      </c>
      <c r="M549">
        <v>2046</v>
      </c>
      <c r="N549">
        <f>COUNTIF('SIC to 2002 NAICS'!$A$2:$A$2166,_2012[[#This Row],[SIC Code]])</f>
        <v>2</v>
      </c>
      <c r="O54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11221</v>
      </c>
      <c r="P549">
        <v>311221</v>
      </c>
      <c r="Q549" t="s">
        <v>7434</v>
      </c>
      <c r="R549" t="s">
        <v>7435</v>
      </c>
      <c r="S549" t="s">
        <v>7420</v>
      </c>
      <c r="T549" t="s">
        <v>7436</v>
      </c>
      <c r="U549" t="s">
        <v>7437</v>
      </c>
      <c r="V549" t="s">
        <v>494</v>
      </c>
      <c r="W549" t="s">
        <v>473</v>
      </c>
      <c r="X549" t="s">
        <v>7438</v>
      </c>
      <c r="Y549" t="s">
        <v>7439</v>
      </c>
      <c r="Z549" t="s">
        <v>7440</v>
      </c>
      <c r="AA549" t="s">
        <v>7441</v>
      </c>
      <c r="AB549" t="s">
        <v>7442</v>
      </c>
      <c r="AC549" t="s">
        <v>7443</v>
      </c>
      <c r="AD549" t="s">
        <v>442</v>
      </c>
      <c r="AE549" t="s">
        <v>423</v>
      </c>
      <c r="AF549" t="s">
        <v>423</v>
      </c>
      <c r="AG549" t="s">
        <v>5843</v>
      </c>
      <c r="AH549" t="s">
        <v>7444</v>
      </c>
      <c r="AI549" t="s">
        <v>423</v>
      </c>
      <c r="AJ549">
        <f>IFERROR(VALUE(CONVERT(_2012[[#This Row],[Total Facility Load (kg/yr)]]*1000,"g","lbm")),0)</f>
        <v>0</v>
      </c>
      <c r="AK549" t="s">
        <v>443</v>
      </c>
      <c r="AL549" t="s">
        <v>423</v>
      </c>
      <c r="AM549" t="s">
        <v>7445</v>
      </c>
      <c r="AN549" t="s">
        <v>7446</v>
      </c>
      <c r="AO549" t="s">
        <v>446</v>
      </c>
      <c r="AP549" t="s">
        <v>446</v>
      </c>
      <c r="AQ549" t="s">
        <v>446</v>
      </c>
      <c r="AR549" t="s">
        <v>423</v>
      </c>
    </row>
    <row r="550" spans="1:44" x14ac:dyDescent="0.25">
      <c r="A550" t="s">
        <v>418</v>
      </c>
      <c r="B550" t="s">
        <v>7447</v>
      </c>
      <c r="C550" t="s">
        <v>7448</v>
      </c>
      <c r="D550" t="s">
        <v>7449</v>
      </c>
      <c r="E550" t="s">
        <v>423</v>
      </c>
      <c r="F550" t="s">
        <v>423</v>
      </c>
      <c r="G550" t="s">
        <v>424</v>
      </c>
      <c r="H55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50" t="s">
        <v>425</v>
      </c>
      <c r="J550" t="s">
        <v>2835</v>
      </c>
      <c r="K550" t="s">
        <v>2836</v>
      </c>
      <c r="L550" t="s">
        <v>543</v>
      </c>
      <c r="M550">
        <v>3011</v>
      </c>
      <c r="N550">
        <f>COUNTIF('SIC to 2002 NAICS'!$A$2:$A$2166,_2012[[#This Row],[SIC Code]])</f>
        <v>1</v>
      </c>
      <c r="O55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6211</v>
      </c>
      <c r="P550">
        <v>326211</v>
      </c>
      <c r="Q550" t="s">
        <v>7450</v>
      </c>
      <c r="R550" t="s">
        <v>7451</v>
      </c>
      <c r="S550" t="s">
        <v>7420</v>
      </c>
      <c r="T550" t="s">
        <v>7452</v>
      </c>
      <c r="U550" t="s">
        <v>7079</v>
      </c>
      <c r="V550" t="s">
        <v>494</v>
      </c>
      <c r="W550" t="s">
        <v>1237</v>
      </c>
      <c r="X550" t="s">
        <v>7453</v>
      </c>
      <c r="Y550" t="s">
        <v>7454</v>
      </c>
      <c r="Z550" t="s">
        <v>7455</v>
      </c>
      <c r="AA550" t="s">
        <v>7456</v>
      </c>
      <c r="AB550" t="s">
        <v>7457</v>
      </c>
      <c r="AC550" t="s">
        <v>7458</v>
      </c>
      <c r="AD550" t="s">
        <v>442</v>
      </c>
      <c r="AE550" t="s">
        <v>423</v>
      </c>
      <c r="AF550" t="s">
        <v>423</v>
      </c>
      <c r="AG550" t="s">
        <v>423</v>
      </c>
      <c r="AH550" t="s">
        <v>423</v>
      </c>
      <c r="AI550" t="s">
        <v>423</v>
      </c>
      <c r="AJ550">
        <f>IFERROR(VALUE(CONVERT(_2012[[#This Row],[Total Facility Load (kg/yr)]]*1000,"g","lbm")),0)</f>
        <v>0</v>
      </c>
      <c r="AK550" t="s">
        <v>443</v>
      </c>
      <c r="AL550" t="s">
        <v>423</v>
      </c>
      <c r="AM550" t="s">
        <v>423</v>
      </c>
      <c r="AN550" t="s">
        <v>423</v>
      </c>
      <c r="AO550" t="s">
        <v>446</v>
      </c>
      <c r="AP550" t="s">
        <v>446</v>
      </c>
      <c r="AQ550" t="s">
        <v>446</v>
      </c>
      <c r="AR550" t="s">
        <v>423</v>
      </c>
    </row>
    <row r="551" spans="1:44" x14ac:dyDescent="0.25">
      <c r="A551" t="s">
        <v>418</v>
      </c>
      <c r="B551" t="s">
        <v>7459</v>
      </c>
      <c r="C551" t="s">
        <v>7460</v>
      </c>
      <c r="D551" t="s">
        <v>7461</v>
      </c>
      <c r="E551" t="s">
        <v>7462</v>
      </c>
      <c r="F551" t="s">
        <v>423</v>
      </c>
      <c r="G551" t="s">
        <v>424</v>
      </c>
      <c r="H55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51" t="s">
        <v>425</v>
      </c>
      <c r="J551" t="s">
        <v>2188</v>
      </c>
      <c r="K551" t="s">
        <v>2189</v>
      </c>
      <c r="L551" t="s">
        <v>428</v>
      </c>
      <c r="M551">
        <v>2869</v>
      </c>
      <c r="N551">
        <f>COUNTIF('SIC to 2002 NAICS'!$A$2:$A$2166,_2012[[#This Row],[SIC Code]])</f>
        <v>7</v>
      </c>
      <c r="O55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551" t="s">
        <v>423</v>
      </c>
      <c r="Q551" t="s">
        <v>7463</v>
      </c>
      <c r="R551" t="s">
        <v>7464</v>
      </c>
      <c r="S551" t="s">
        <v>79</v>
      </c>
      <c r="T551" t="s">
        <v>7465</v>
      </c>
      <c r="U551" t="s">
        <v>6828</v>
      </c>
      <c r="V551" t="s">
        <v>435</v>
      </c>
      <c r="W551" t="s">
        <v>3010</v>
      </c>
      <c r="X551" t="s">
        <v>7466</v>
      </c>
      <c r="Y551" t="s">
        <v>7467</v>
      </c>
      <c r="Z551" t="s">
        <v>7468</v>
      </c>
      <c r="AA551" t="s">
        <v>7469</v>
      </c>
      <c r="AB551" t="s">
        <v>7470</v>
      </c>
      <c r="AC551" t="s">
        <v>7471</v>
      </c>
      <c r="AD551" t="s">
        <v>442</v>
      </c>
      <c r="AE551" t="s">
        <v>423</v>
      </c>
      <c r="AF551" t="s">
        <v>423</v>
      </c>
      <c r="AG551" t="s">
        <v>423</v>
      </c>
      <c r="AH551" t="s">
        <v>423</v>
      </c>
      <c r="AI551" t="s">
        <v>443</v>
      </c>
      <c r="AJ551">
        <f>IFERROR(VALUE(CONVERT(_2012[[#This Row],[Total Facility Load (kg/yr)]]*1000,"g","lbm")),0)</f>
        <v>0</v>
      </c>
      <c r="AK551" t="s">
        <v>443</v>
      </c>
      <c r="AL551" t="s">
        <v>443</v>
      </c>
      <c r="AM551" t="s">
        <v>7472</v>
      </c>
      <c r="AN551" t="s">
        <v>7473</v>
      </c>
      <c r="AO551" t="s">
        <v>446</v>
      </c>
      <c r="AP551" t="s">
        <v>483</v>
      </c>
      <c r="AQ551" t="s">
        <v>483</v>
      </c>
      <c r="AR551" t="s">
        <v>423</v>
      </c>
    </row>
    <row r="552" spans="1:44" x14ac:dyDescent="0.25">
      <c r="A552" t="s">
        <v>418</v>
      </c>
      <c r="B552" t="s">
        <v>7474</v>
      </c>
      <c r="C552" t="s">
        <v>121</v>
      </c>
      <c r="D552" t="s">
        <v>7475</v>
      </c>
      <c r="E552" t="s">
        <v>125</v>
      </c>
      <c r="F552" t="s">
        <v>423</v>
      </c>
      <c r="G552" t="s">
        <v>424</v>
      </c>
      <c r="H55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52" t="s">
        <v>425</v>
      </c>
      <c r="J552" t="s">
        <v>2663</v>
      </c>
      <c r="K552" t="s">
        <v>2664</v>
      </c>
      <c r="L552" t="s">
        <v>428</v>
      </c>
      <c r="M552">
        <v>2821</v>
      </c>
      <c r="N552">
        <f>COUNTIF('SIC to 2002 NAICS'!$A$2:$A$2166,_2012[[#This Row],[SIC Code]])</f>
        <v>1</v>
      </c>
      <c r="O55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552" t="s">
        <v>423</v>
      </c>
      <c r="Q552" t="s">
        <v>122</v>
      </c>
      <c r="R552" t="s">
        <v>123</v>
      </c>
      <c r="S552" t="s">
        <v>79</v>
      </c>
      <c r="T552" t="s">
        <v>124</v>
      </c>
      <c r="U552" t="s">
        <v>7476</v>
      </c>
      <c r="V552" t="s">
        <v>435</v>
      </c>
      <c r="W552" t="s">
        <v>2211</v>
      </c>
      <c r="X552" t="s">
        <v>7477</v>
      </c>
      <c r="Y552" t="s">
        <v>7478</v>
      </c>
      <c r="Z552" t="s">
        <v>7479</v>
      </c>
      <c r="AA552" t="s">
        <v>7480</v>
      </c>
      <c r="AB552" t="s">
        <v>7481</v>
      </c>
      <c r="AC552" t="s">
        <v>7482</v>
      </c>
      <c r="AD552" t="s">
        <v>442</v>
      </c>
      <c r="AE552" t="s">
        <v>423</v>
      </c>
      <c r="AF552" t="s">
        <v>423</v>
      </c>
      <c r="AG552" t="s">
        <v>423</v>
      </c>
      <c r="AH552" t="s">
        <v>7483</v>
      </c>
      <c r="AI552" t="s">
        <v>7484</v>
      </c>
      <c r="AJ552">
        <f>IFERROR(VALUE(CONVERT(_2012[[#This Row],[Total Facility Load (kg/yr)]]*1000,"g","lbm")),0)</f>
        <v>0.36493753150784697</v>
      </c>
      <c r="AK552" t="s">
        <v>443</v>
      </c>
      <c r="AL552" t="s">
        <v>7485</v>
      </c>
      <c r="AM552" t="s">
        <v>7486</v>
      </c>
      <c r="AN552" t="s">
        <v>7487</v>
      </c>
      <c r="AO552" t="s">
        <v>446</v>
      </c>
      <c r="AP552" t="s">
        <v>483</v>
      </c>
      <c r="AQ552" t="s">
        <v>483</v>
      </c>
      <c r="AR552" t="s">
        <v>423</v>
      </c>
    </row>
    <row r="553" spans="1:44" x14ac:dyDescent="0.25">
      <c r="A553" t="s">
        <v>418</v>
      </c>
      <c r="B553" t="s">
        <v>7488</v>
      </c>
      <c r="C553" t="s">
        <v>7489</v>
      </c>
      <c r="D553" t="s">
        <v>7490</v>
      </c>
      <c r="E553" t="s">
        <v>7491</v>
      </c>
      <c r="F553" t="s">
        <v>423</v>
      </c>
      <c r="G553" t="s">
        <v>424</v>
      </c>
      <c r="H55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53" t="s">
        <v>425</v>
      </c>
      <c r="J553" t="s">
        <v>2616</v>
      </c>
      <c r="K553" t="s">
        <v>2617</v>
      </c>
      <c r="L553" t="s">
        <v>428</v>
      </c>
      <c r="M553">
        <v>2865</v>
      </c>
      <c r="N553">
        <f>COUNTIF('SIC to 2002 NAICS'!$A$2:$A$2166,_2012[[#This Row],[SIC Code]])</f>
        <v>3</v>
      </c>
      <c r="O55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553" t="s">
        <v>423</v>
      </c>
      <c r="Q553" t="s">
        <v>7492</v>
      </c>
      <c r="R553" t="s">
        <v>123</v>
      </c>
      <c r="S553" t="s">
        <v>79</v>
      </c>
      <c r="T553" t="s">
        <v>7493</v>
      </c>
      <c r="U553" t="s">
        <v>7476</v>
      </c>
      <c r="V553" t="s">
        <v>435</v>
      </c>
      <c r="W553" t="s">
        <v>2211</v>
      </c>
      <c r="X553" t="s">
        <v>7494</v>
      </c>
      <c r="Y553" t="s">
        <v>7495</v>
      </c>
      <c r="Z553" t="s">
        <v>7479</v>
      </c>
      <c r="AA553" t="s">
        <v>7480</v>
      </c>
      <c r="AB553" t="s">
        <v>7481</v>
      </c>
      <c r="AC553" t="s">
        <v>7496</v>
      </c>
      <c r="AD553" t="s">
        <v>442</v>
      </c>
      <c r="AE553" t="s">
        <v>423</v>
      </c>
      <c r="AF553" t="s">
        <v>423</v>
      </c>
      <c r="AG553" t="s">
        <v>423</v>
      </c>
      <c r="AH553" t="s">
        <v>423</v>
      </c>
      <c r="AI553" t="s">
        <v>443</v>
      </c>
      <c r="AJ553">
        <f>IFERROR(VALUE(CONVERT(_2012[[#This Row],[Total Facility Load (kg/yr)]]*1000,"g","lbm")),0)</f>
        <v>0</v>
      </c>
      <c r="AK553" t="s">
        <v>443</v>
      </c>
      <c r="AL553" t="s">
        <v>443</v>
      </c>
      <c r="AM553" t="s">
        <v>7497</v>
      </c>
      <c r="AN553" t="s">
        <v>7498</v>
      </c>
      <c r="AO553" t="s">
        <v>446</v>
      </c>
      <c r="AP553" t="s">
        <v>483</v>
      </c>
      <c r="AQ553" t="s">
        <v>483</v>
      </c>
      <c r="AR553" t="s">
        <v>423</v>
      </c>
    </row>
    <row r="554" spans="1:44" x14ac:dyDescent="0.25">
      <c r="A554" t="s">
        <v>418</v>
      </c>
      <c r="B554" t="s">
        <v>7499</v>
      </c>
      <c r="C554" t="s">
        <v>115</v>
      </c>
      <c r="D554" t="s">
        <v>7500</v>
      </c>
      <c r="E554" t="s">
        <v>119</v>
      </c>
      <c r="F554" t="s">
        <v>423</v>
      </c>
      <c r="G554" t="s">
        <v>424</v>
      </c>
      <c r="H55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54" t="s">
        <v>425</v>
      </c>
      <c r="J554" t="s">
        <v>7501</v>
      </c>
      <c r="K554" t="s">
        <v>7502</v>
      </c>
      <c r="L554" t="s">
        <v>428</v>
      </c>
      <c r="M554">
        <v>2843</v>
      </c>
      <c r="N554">
        <f>COUNTIF('SIC to 2002 NAICS'!$A$2:$A$2166,_2012[[#This Row],[SIC Code]])</f>
        <v>1</v>
      </c>
      <c r="O55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613</v>
      </c>
      <c r="P554" t="s">
        <v>423</v>
      </c>
      <c r="Q554" t="s">
        <v>116</v>
      </c>
      <c r="R554" t="s">
        <v>117</v>
      </c>
      <c r="S554" t="s">
        <v>79</v>
      </c>
      <c r="T554" t="s">
        <v>118</v>
      </c>
      <c r="U554" t="s">
        <v>7476</v>
      </c>
      <c r="V554" t="s">
        <v>435</v>
      </c>
      <c r="W554" t="s">
        <v>2211</v>
      </c>
      <c r="X554" t="s">
        <v>7503</v>
      </c>
      <c r="Y554" t="s">
        <v>7504</v>
      </c>
      <c r="Z554" t="s">
        <v>7479</v>
      </c>
      <c r="AA554" t="s">
        <v>7480</v>
      </c>
      <c r="AB554" t="s">
        <v>7505</v>
      </c>
      <c r="AC554" t="s">
        <v>7506</v>
      </c>
      <c r="AD554" t="s">
        <v>423</v>
      </c>
      <c r="AE554" t="s">
        <v>423</v>
      </c>
      <c r="AF554" t="s">
        <v>423</v>
      </c>
      <c r="AG554" t="s">
        <v>423</v>
      </c>
      <c r="AH554" t="s">
        <v>7507</v>
      </c>
      <c r="AI554" t="s">
        <v>443</v>
      </c>
      <c r="AJ554">
        <f>IFERROR(VALUE(CONVERT(_2012[[#This Row],[Total Facility Load (kg/yr)]]*1000,"g","lbm")),0)</f>
        <v>0</v>
      </c>
      <c r="AK554" t="s">
        <v>443</v>
      </c>
      <c r="AL554" t="s">
        <v>443</v>
      </c>
      <c r="AM554" t="s">
        <v>7508</v>
      </c>
      <c r="AN554" t="s">
        <v>7509</v>
      </c>
      <c r="AO554" t="s">
        <v>446</v>
      </c>
      <c r="AP554" t="s">
        <v>483</v>
      </c>
      <c r="AQ554" t="s">
        <v>483</v>
      </c>
      <c r="AR554" t="s">
        <v>423</v>
      </c>
    </row>
    <row r="555" spans="1:44" x14ac:dyDescent="0.25">
      <c r="A555" t="s">
        <v>418</v>
      </c>
      <c r="B555" t="s">
        <v>7510</v>
      </c>
      <c r="C555" t="s">
        <v>7511</v>
      </c>
      <c r="D555" t="s">
        <v>7512</v>
      </c>
      <c r="E555" t="s">
        <v>7513</v>
      </c>
      <c r="F555" t="s">
        <v>423</v>
      </c>
      <c r="G555" t="s">
        <v>424</v>
      </c>
      <c r="H55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55" t="s">
        <v>425</v>
      </c>
      <c r="J555" t="s">
        <v>2223</v>
      </c>
      <c r="K555" t="s">
        <v>2224</v>
      </c>
      <c r="L555" t="s">
        <v>428</v>
      </c>
      <c r="M555">
        <v>3312</v>
      </c>
      <c r="N555">
        <f>COUNTIF('SIC to 2002 NAICS'!$A$2:$A$2166,_2012[[#This Row],[SIC Code]])</f>
        <v>3</v>
      </c>
      <c r="O55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4199</v>
      </c>
      <c r="P555" t="s">
        <v>423</v>
      </c>
      <c r="Q555" t="s">
        <v>7514</v>
      </c>
      <c r="R555" t="s">
        <v>1377</v>
      </c>
      <c r="S555" t="s">
        <v>79</v>
      </c>
      <c r="T555" t="s">
        <v>7515</v>
      </c>
      <c r="U555" t="s">
        <v>1377</v>
      </c>
      <c r="V555" t="s">
        <v>435</v>
      </c>
      <c r="W555" t="s">
        <v>1304</v>
      </c>
      <c r="X555" t="s">
        <v>7516</v>
      </c>
      <c r="Y555" t="s">
        <v>7517</v>
      </c>
      <c r="Z555" t="s">
        <v>7518</v>
      </c>
      <c r="AA555" t="s">
        <v>7519</v>
      </c>
      <c r="AB555" t="s">
        <v>7520</v>
      </c>
      <c r="AC555" t="s">
        <v>7521</v>
      </c>
      <c r="AD555" t="s">
        <v>442</v>
      </c>
      <c r="AE555" t="s">
        <v>423</v>
      </c>
      <c r="AF555" t="s">
        <v>423</v>
      </c>
      <c r="AG555" t="s">
        <v>423</v>
      </c>
      <c r="AH555" t="s">
        <v>423</v>
      </c>
      <c r="AI555" t="s">
        <v>443</v>
      </c>
      <c r="AJ555">
        <f>IFERROR(VALUE(CONVERT(_2012[[#This Row],[Total Facility Load (kg/yr)]]*1000,"g","lbm")),0)</f>
        <v>0</v>
      </c>
      <c r="AK555" t="s">
        <v>443</v>
      </c>
      <c r="AL555" t="s">
        <v>443</v>
      </c>
      <c r="AM555" t="s">
        <v>423</v>
      </c>
      <c r="AN555" t="s">
        <v>7522</v>
      </c>
      <c r="AO555" t="s">
        <v>446</v>
      </c>
      <c r="AP555" t="s">
        <v>446</v>
      </c>
      <c r="AQ555" t="s">
        <v>483</v>
      </c>
      <c r="AR555" t="s">
        <v>423</v>
      </c>
    </row>
    <row r="556" spans="1:44" x14ac:dyDescent="0.25">
      <c r="A556" t="s">
        <v>418</v>
      </c>
      <c r="B556" t="s">
        <v>7523</v>
      </c>
      <c r="C556" t="s">
        <v>161</v>
      </c>
      <c r="D556" t="s">
        <v>7524</v>
      </c>
      <c r="E556" t="s">
        <v>274</v>
      </c>
      <c r="F556" t="s">
        <v>423</v>
      </c>
      <c r="G556" t="s">
        <v>424</v>
      </c>
      <c r="H55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56" t="s">
        <v>425</v>
      </c>
      <c r="J556" t="s">
        <v>3361</v>
      </c>
      <c r="K556" t="s">
        <v>3362</v>
      </c>
      <c r="L556" t="s">
        <v>428</v>
      </c>
      <c r="M556">
        <v>2821</v>
      </c>
      <c r="N556">
        <f>COUNTIF('SIC to 2002 NAICS'!$A$2:$A$2166,_2012[[#This Row],[SIC Code]])</f>
        <v>1</v>
      </c>
      <c r="O55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556" t="s">
        <v>423</v>
      </c>
      <c r="Q556" t="s">
        <v>271</v>
      </c>
      <c r="R556" t="s">
        <v>272</v>
      </c>
      <c r="S556" t="s">
        <v>79</v>
      </c>
      <c r="T556" t="s">
        <v>273</v>
      </c>
      <c r="U556" t="s">
        <v>7525</v>
      </c>
      <c r="V556" t="s">
        <v>435</v>
      </c>
      <c r="W556" t="s">
        <v>2211</v>
      </c>
      <c r="X556" t="s">
        <v>7526</v>
      </c>
      <c r="Y556" t="s">
        <v>7527</v>
      </c>
      <c r="Z556" t="s">
        <v>7528</v>
      </c>
      <c r="AA556" t="s">
        <v>7529</v>
      </c>
      <c r="AB556" t="s">
        <v>7530</v>
      </c>
      <c r="AC556" t="s">
        <v>7531</v>
      </c>
      <c r="AD556" t="s">
        <v>442</v>
      </c>
      <c r="AE556" t="s">
        <v>423</v>
      </c>
      <c r="AF556" t="s">
        <v>423</v>
      </c>
      <c r="AG556" t="s">
        <v>423</v>
      </c>
      <c r="AH556" t="s">
        <v>423</v>
      </c>
      <c r="AI556" t="s">
        <v>443</v>
      </c>
      <c r="AJ556">
        <f>IFERROR(VALUE(CONVERT(_2012[[#This Row],[Total Facility Load (kg/yr)]]*1000,"g","lbm")),0)</f>
        <v>0</v>
      </c>
      <c r="AK556" t="s">
        <v>443</v>
      </c>
      <c r="AL556" t="s">
        <v>443</v>
      </c>
      <c r="AM556" t="s">
        <v>7532</v>
      </c>
      <c r="AN556" t="s">
        <v>7533</v>
      </c>
      <c r="AO556" t="s">
        <v>446</v>
      </c>
      <c r="AP556" t="s">
        <v>483</v>
      </c>
      <c r="AQ556" t="s">
        <v>483</v>
      </c>
      <c r="AR556" t="s">
        <v>423</v>
      </c>
    </row>
    <row r="557" spans="1:44" x14ac:dyDescent="0.25">
      <c r="A557" t="s">
        <v>418</v>
      </c>
      <c r="B557" t="s">
        <v>7534</v>
      </c>
      <c r="C557" t="s">
        <v>7535</v>
      </c>
      <c r="D557" t="s">
        <v>7536</v>
      </c>
      <c r="E557" t="s">
        <v>7537</v>
      </c>
      <c r="F557" t="s">
        <v>423</v>
      </c>
      <c r="G557" t="s">
        <v>424</v>
      </c>
      <c r="H55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57" t="s">
        <v>425</v>
      </c>
      <c r="J557" t="s">
        <v>6255</v>
      </c>
      <c r="K557" t="s">
        <v>6256</v>
      </c>
      <c r="L557" t="s">
        <v>428</v>
      </c>
      <c r="M557">
        <v>2821</v>
      </c>
      <c r="N557">
        <f>COUNTIF('SIC to 2002 NAICS'!$A$2:$A$2166,_2012[[#This Row],[SIC Code]])</f>
        <v>1</v>
      </c>
      <c r="O55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557" t="s">
        <v>423</v>
      </c>
      <c r="Q557" t="s">
        <v>7538</v>
      </c>
      <c r="R557" t="s">
        <v>7539</v>
      </c>
      <c r="S557" t="s">
        <v>79</v>
      </c>
      <c r="T557" t="s">
        <v>7540</v>
      </c>
      <c r="U557" t="s">
        <v>7541</v>
      </c>
      <c r="V557" t="s">
        <v>435</v>
      </c>
      <c r="W557" t="s">
        <v>2435</v>
      </c>
      <c r="X557" t="s">
        <v>7542</v>
      </c>
      <c r="Y557" t="s">
        <v>7543</v>
      </c>
      <c r="Z557" t="s">
        <v>7544</v>
      </c>
      <c r="AA557" t="s">
        <v>7545</v>
      </c>
      <c r="AB557" t="s">
        <v>7546</v>
      </c>
      <c r="AC557" t="s">
        <v>7547</v>
      </c>
      <c r="AD557" t="s">
        <v>442</v>
      </c>
      <c r="AE557" t="s">
        <v>423</v>
      </c>
      <c r="AF557" t="s">
        <v>423</v>
      </c>
      <c r="AG557" t="s">
        <v>423</v>
      </c>
      <c r="AH557" t="s">
        <v>423</v>
      </c>
      <c r="AI557" t="s">
        <v>443</v>
      </c>
      <c r="AJ557">
        <f>IFERROR(VALUE(CONVERT(_2012[[#This Row],[Total Facility Load (kg/yr)]]*1000,"g","lbm")),0)</f>
        <v>0</v>
      </c>
      <c r="AK557" t="s">
        <v>443</v>
      </c>
      <c r="AL557" t="s">
        <v>443</v>
      </c>
      <c r="AM557" t="s">
        <v>423</v>
      </c>
      <c r="AN557" t="s">
        <v>7548</v>
      </c>
      <c r="AO557" t="s">
        <v>446</v>
      </c>
      <c r="AP557" t="s">
        <v>446</v>
      </c>
      <c r="AQ557" t="s">
        <v>483</v>
      </c>
      <c r="AR557" t="s">
        <v>423</v>
      </c>
    </row>
    <row r="558" spans="1:44" x14ac:dyDescent="0.25">
      <c r="A558" t="s">
        <v>418</v>
      </c>
      <c r="B558" t="s">
        <v>7549</v>
      </c>
      <c r="C558" t="s">
        <v>7550</v>
      </c>
      <c r="D558" t="s">
        <v>7551</v>
      </c>
      <c r="E558" t="s">
        <v>423</v>
      </c>
      <c r="F558" t="s">
        <v>423</v>
      </c>
      <c r="G558" t="s">
        <v>424</v>
      </c>
      <c r="H55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58" t="s">
        <v>425</v>
      </c>
      <c r="J558" t="s">
        <v>541</v>
      </c>
      <c r="K558" t="s">
        <v>542</v>
      </c>
      <c r="L558" t="s">
        <v>543</v>
      </c>
      <c r="M558">
        <v>2754</v>
      </c>
      <c r="N558">
        <f>COUNTIF('SIC to 2002 NAICS'!$A$2:$A$2166,_2012[[#This Row],[SIC Code]])</f>
        <v>1</v>
      </c>
      <c r="O55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3111</v>
      </c>
      <c r="P558" t="s">
        <v>423</v>
      </c>
      <c r="Q558" t="s">
        <v>7552</v>
      </c>
      <c r="R558" t="s">
        <v>7553</v>
      </c>
      <c r="S558" t="s">
        <v>79</v>
      </c>
      <c r="T558" t="s">
        <v>7554</v>
      </c>
      <c r="U558" t="s">
        <v>7555</v>
      </c>
      <c r="V558" t="s">
        <v>435</v>
      </c>
      <c r="W558" t="s">
        <v>2435</v>
      </c>
      <c r="X558" t="s">
        <v>7556</v>
      </c>
      <c r="Y558" t="s">
        <v>7557</v>
      </c>
      <c r="Z558" t="s">
        <v>7558</v>
      </c>
      <c r="AA558" t="s">
        <v>7559</v>
      </c>
      <c r="AB558" t="s">
        <v>7560</v>
      </c>
      <c r="AC558" t="s">
        <v>7561</v>
      </c>
      <c r="AD558" t="s">
        <v>442</v>
      </c>
      <c r="AE558" t="s">
        <v>423</v>
      </c>
      <c r="AF558" t="s">
        <v>423</v>
      </c>
      <c r="AG558" t="s">
        <v>423</v>
      </c>
      <c r="AH558" t="s">
        <v>7562</v>
      </c>
      <c r="AI558" t="s">
        <v>443</v>
      </c>
      <c r="AJ558">
        <f>IFERROR(VALUE(CONVERT(_2012[[#This Row],[Total Facility Load (kg/yr)]]*1000,"g","lbm")),0)</f>
        <v>0</v>
      </c>
      <c r="AK558" t="s">
        <v>443</v>
      </c>
      <c r="AL558" t="s">
        <v>443</v>
      </c>
      <c r="AM558" t="s">
        <v>423</v>
      </c>
      <c r="AN558" t="s">
        <v>7563</v>
      </c>
      <c r="AO558" t="s">
        <v>446</v>
      </c>
      <c r="AP558" t="s">
        <v>446</v>
      </c>
      <c r="AQ558" t="s">
        <v>483</v>
      </c>
      <c r="AR558" t="s">
        <v>423</v>
      </c>
    </row>
    <row r="559" spans="1:44" x14ac:dyDescent="0.25">
      <c r="A559" t="s">
        <v>418</v>
      </c>
      <c r="B559" t="s">
        <v>7564</v>
      </c>
      <c r="C559" t="s">
        <v>7565</v>
      </c>
      <c r="D559" t="s">
        <v>7566</v>
      </c>
      <c r="E559" t="s">
        <v>423</v>
      </c>
      <c r="F559" t="s">
        <v>423</v>
      </c>
      <c r="G559" t="s">
        <v>424</v>
      </c>
      <c r="H55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59" t="s">
        <v>425</v>
      </c>
      <c r="J559" t="s">
        <v>649</v>
      </c>
      <c r="K559" t="s">
        <v>452</v>
      </c>
      <c r="L559" t="s">
        <v>543</v>
      </c>
      <c r="M559">
        <v>4226</v>
      </c>
      <c r="N559">
        <f>COUNTIF('SIC to 2002 NAICS'!$A$2:$A$2166,_2012[[#This Row],[SIC Code]])</f>
        <v>3</v>
      </c>
      <c r="O55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93110</v>
      </c>
      <c r="P559" t="s">
        <v>423</v>
      </c>
      <c r="Q559" t="s">
        <v>7567</v>
      </c>
      <c r="R559" t="s">
        <v>7568</v>
      </c>
      <c r="S559" t="s">
        <v>79</v>
      </c>
      <c r="T559" t="s">
        <v>7569</v>
      </c>
      <c r="U559" t="s">
        <v>7570</v>
      </c>
      <c r="V559" t="s">
        <v>435</v>
      </c>
      <c r="W559" t="s">
        <v>3101</v>
      </c>
      <c r="X559" t="s">
        <v>7571</v>
      </c>
      <c r="Y559" t="s">
        <v>7572</v>
      </c>
      <c r="Z559" t="s">
        <v>7573</v>
      </c>
      <c r="AA559" t="s">
        <v>7574</v>
      </c>
      <c r="AB559" t="s">
        <v>7575</v>
      </c>
      <c r="AC559" t="s">
        <v>7576</v>
      </c>
      <c r="AD559" t="s">
        <v>423</v>
      </c>
      <c r="AE559" t="s">
        <v>423</v>
      </c>
      <c r="AF559" t="s">
        <v>423</v>
      </c>
      <c r="AG559" t="s">
        <v>423</v>
      </c>
      <c r="AH559" t="s">
        <v>423</v>
      </c>
      <c r="AI559" t="s">
        <v>443</v>
      </c>
      <c r="AJ559">
        <f>IFERROR(VALUE(CONVERT(_2012[[#This Row],[Total Facility Load (kg/yr)]]*1000,"g","lbm")),0)</f>
        <v>0</v>
      </c>
      <c r="AK559" t="s">
        <v>443</v>
      </c>
      <c r="AL559" t="s">
        <v>443</v>
      </c>
      <c r="AM559" t="s">
        <v>423</v>
      </c>
      <c r="AN559" t="s">
        <v>7577</v>
      </c>
      <c r="AO559" t="s">
        <v>446</v>
      </c>
      <c r="AP559" t="s">
        <v>446</v>
      </c>
      <c r="AQ559" t="s">
        <v>483</v>
      </c>
      <c r="AR559" t="s">
        <v>423</v>
      </c>
    </row>
    <row r="560" spans="1:44" x14ac:dyDescent="0.25">
      <c r="A560" t="s">
        <v>418</v>
      </c>
      <c r="B560" t="s">
        <v>7578</v>
      </c>
      <c r="C560" t="s">
        <v>7579</v>
      </c>
      <c r="D560" t="s">
        <v>7580</v>
      </c>
      <c r="E560" t="s">
        <v>7581</v>
      </c>
      <c r="F560" t="s">
        <v>423</v>
      </c>
      <c r="G560" t="s">
        <v>424</v>
      </c>
      <c r="H56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60" t="s">
        <v>425</v>
      </c>
      <c r="J560" t="s">
        <v>7582</v>
      </c>
      <c r="K560" t="s">
        <v>622</v>
      </c>
      <c r="L560" t="s">
        <v>543</v>
      </c>
      <c r="M560">
        <v>2869</v>
      </c>
      <c r="N560">
        <f>COUNTIF('SIC to 2002 NAICS'!$A$2:$A$2166,_2012[[#This Row],[SIC Code]])</f>
        <v>7</v>
      </c>
      <c r="O56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560" t="s">
        <v>423</v>
      </c>
      <c r="Q560" t="s">
        <v>7583</v>
      </c>
      <c r="R560" t="s">
        <v>272</v>
      </c>
      <c r="S560" t="s">
        <v>79</v>
      </c>
      <c r="T560" t="s">
        <v>7584</v>
      </c>
      <c r="U560" t="s">
        <v>7525</v>
      </c>
      <c r="V560" t="s">
        <v>435</v>
      </c>
      <c r="W560" t="s">
        <v>2211</v>
      </c>
      <c r="X560" t="s">
        <v>7585</v>
      </c>
      <c r="Y560" t="s">
        <v>7586</v>
      </c>
      <c r="Z560" t="s">
        <v>7528</v>
      </c>
      <c r="AA560" t="s">
        <v>7529</v>
      </c>
      <c r="AB560" t="s">
        <v>7587</v>
      </c>
      <c r="AC560" t="s">
        <v>7588</v>
      </c>
      <c r="AD560" t="s">
        <v>442</v>
      </c>
      <c r="AE560" t="s">
        <v>423</v>
      </c>
      <c r="AF560" t="s">
        <v>423</v>
      </c>
      <c r="AG560" t="s">
        <v>423</v>
      </c>
      <c r="AH560" t="s">
        <v>7589</v>
      </c>
      <c r="AI560" t="s">
        <v>443</v>
      </c>
      <c r="AJ560">
        <f>IFERROR(VALUE(CONVERT(_2012[[#This Row],[Total Facility Load (kg/yr)]]*1000,"g","lbm")),0)</f>
        <v>0</v>
      </c>
      <c r="AK560" t="s">
        <v>443</v>
      </c>
      <c r="AL560" t="s">
        <v>443</v>
      </c>
      <c r="AM560" t="s">
        <v>7590</v>
      </c>
      <c r="AN560" t="s">
        <v>7591</v>
      </c>
      <c r="AO560" t="s">
        <v>446</v>
      </c>
      <c r="AP560" t="s">
        <v>483</v>
      </c>
      <c r="AQ560" t="s">
        <v>483</v>
      </c>
      <c r="AR560" t="s">
        <v>423</v>
      </c>
    </row>
    <row r="561" spans="1:44" x14ac:dyDescent="0.25">
      <c r="A561" t="s">
        <v>418</v>
      </c>
      <c r="B561" t="s">
        <v>7592</v>
      </c>
      <c r="C561" t="s">
        <v>7593</v>
      </c>
      <c r="D561" t="s">
        <v>7594</v>
      </c>
      <c r="E561" t="s">
        <v>7595</v>
      </c>
      <c r="F561" t="s">
        <v>423</v>
      </c>
      <c r="G561" t="s">
        <v>1679</v>
      </c>
      <c r="H56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POTW</v>
      </c>
      <c r="I561" t="s">
        <v>425</v>
      </c>
      <c r="J561" t="s">
        <v>2165</v>
      </c>
      <c r="K561" t="s">
        <v>2166</v>
      </c>
      <c r="L561" t="s">
        <v>428</v>
      </c>
      <c r="M561">
        <v>8733</v>
      </c>
      <c r="N561">
        <f>COUNTIF('SIC to 2002 NAICS'!$A$2:$A$2166,_2012[[#This Row],[SIC Code]])</f>
        <v>2</v>
      </c>
      <c r="O56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41713</v>
      </c>
      <c r="P561" t="s">
        <v>423</v>
      </c>
      <c r="Q561" t="s">
        <v>7596</v>
      </c>
      <c r="R561" t="s">
        <v>7597</v>
      </c>
      <c r="S561" t="s">
        <v>79</v>
      </c>
      <c r="T561" t="s">
        <v>7598</v>
      </c>
      <c r="U561" t="s">
        <v>7599</v>
      </c>
      <c r="V561" t="s">
        <v>435</v>
      </c>
      <c r="W561" t="s">
        <v>3101</v>
      </c>
      <c r="X561" t="s">
        <v>7600</v>
      </c>
      <c r="Y561" t="s">
        <v>7601</v>
      </c>
      <c r="Z561" t="s">
        <v>7602</v>
      </c>
      <c r="AA561" t="s">
        <v>7603</v>
      </c>
      <c r="AB561" t="s">
        <v>7604</v>
      </c>
      <c r="AC561" t="s">
        <v>7605</v>
      </c>
      <c r="AD561" t="s">
        <v>442</v>
      </c>
      <c r="AE561" t="s">
        <v>423</v>
      </c>
      <c r="AF561" t="s">
        <v>423</v>
      </c>
      <c r="AG561" t="s">
        <v>423</v>
      </c>
      <c r="AH561" t="s">
        <v>423</v>
      </c>
      <c r="AI561" t="s">
        <v>443</v>
      </c>
      <c r="AJ561">
        <f>IFERROR(VALUE(CONVERT(_2012[[#This Row],[Total Facility Load (kg/yr)]]*1000,"g","lbm")),0)</f>
        <v>0</v>
      </c>
      <c r="AK561" t="s">
        <v>443</v>
      </c>
      <c r="AL561" t="s">
        <v>443</v>
      </c>
      <c r="AM561" t="s">
        <v>423</v>
      </c>
      <c r="AN561" t="s">
        <v>7606</v>
      </c>
      <c r="AO561" t="s">
        <v>446</v>
      </c>
      <c r="AP561" t="s">
        <v>446</v>
      </c>
      <c r="AQ561" t="s">
        <v>483</v>
      </c>
      <c r="AR561" t="s">
        <v>423</v>
      </c>
    </row>
    <row r="562" spans="1:44" x14ac:dyDescent="0.25">
      <c r="A562" t="s">
        <v>418</v>
      </c>
      <c r="B562" t="s">
        <v>7607</v>
      </c>
      <c r="C562" t="s">
        <v>7608</v>
      </c>
      <c r="D562" t="s">
        <v>7609</v>
      </c>
      <c r="E562" t="s">
        <v>423</v>
      </c>
      <c r="F562" t="s">
        <v>423</v>
      </c>
      <c r="G562" t="s">
        <v>424</v>
      </c>
      <c r="H56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62" t="s">
        <v>425</v>
      </c>
      <c r="J562" t="s">
        <v>7610</v>
      </c>
      <c r="K562" t="s">
        <v>7611</v>
      </c>
      <c r="L562" t="s">
        <v>543</v>
      </c>
      <c r="M562">
        <v>4941</v>
      </c>
      <c r="N562">
        <f>COUNTIF('SIC to 2002 NAICS'!$A$2:$A$2166,_2012[[#This Row],[SIC Code]])</f>
        <v>1</v>
      </c>
      <c r="O56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310</v>
      </c>
      <c r="P562" t="s">
        <v>423</v>
      </c>
      <c r="Q562" t="s">
        <v>7612</v>
      </c>
      <c r="R562" t="s">
        <v>7613</v>
      </c>
      <c r="S562" t="s">
        <v>79</v>
      </c>
      <c r="T562" t="s">
        <v>7614</v>
      </c>
      <c r="U562" t="s">
        <v>7615</v>
      </c>
      <c r="V562" t="s">
        <v>435</v>
      </c>
      <c r="W562" t="s">
        <v>2852</v>
      </c>
      <c r="X562" t="s">
        <v>7616</v>
      </c>
      <c r="Y562" t="s">
        <v>7617</v>
      </c>
      <c r="Z562" t="s">
        <v>7618</v>
      </c>
      <c r="AA562" t="s">
        <v>7619</v>
      </c>
      <c r="AB562" t="s">
        <v>7620</v>
      </c>
      <c r="AC562" t="s">
        <v>7621</v>
      </c>
      <c r="AD562" t="s">
        <v>442</v>
      </c>
      <c r="AE562" t="s">
        <v>423</v>
      </c>
      <c r="AF562" t="s">
        <v>423</v>
      </c>
      <c r="AG562" t="s">
        <v>423</v>
      </c>
      <c r="AH562" t="s">
        <v>7622</v>
      </c>
      <c r="AI562" t="s">
        <v>443</v>
      </c>
      <c r="AJ562">
        <f>IFERROR(VALUE(CONVERT(_2012[[#This Row],[Total Facility Load (kg/yr)]]*1000,"g","lbm")),0)</f>
        <v>0</v>
      </c>
      <c r="AK562" t="s">
        <v>443</v>
      </c>
      <c r="AL562" t="s">
        <v>423</v>
      </c>
      <c r="AM562" t="s">
        <v>423</v>
      </c>
      <c r="AN562" t="s">
        <v>443</v>
      </c>
      <c r="AO562" t="s">
        <v>446</v>
      </c>
      <c r="AP562" t="s">
        <v>446</v>
      </c>
      <c r="AQ562" t="s">
        <v>446</v>
      </c>
      <c r="AR562" t="s">
        <v>423</v>
      </c>
    </row>
    <row r="563" spans="1:44" x14ac:dyDescent="0.25">
      <c r="A563" t="s">
        <v>418</v>
      </c>
      <c r="B563" t="s">
        <v>7623</v>
      </c>
      <c r="C563" t="s">
        <v>7624</v>
      </c>
      <c r="D563" t="s">
        <v>7625</v>
      </c>
      <c r="E563" t="s">
        <v>7626</v>
      </c>
      <c r="F563" t="s">
        <v>423</v>
      </c>
      <c r="G563" t="s">
        <v>424</v>
      </c>
      <c r="H56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63" t="s">
        <v>425</v>
      </c>
      <c r="J563" t="s">
        <v>6704</v>
      </c>
      <c r="K563" t="s">
        <v>6705</v>
      </c>
      <c r="L563" t="s">
        <v>543</v>
      </c>
      <c r="M563">
        <v>4225</v>
      </c>
      <c r="N563">
        <f>COUNTIF('SIC to 2002 NAICS'!$A$2:$A$2166,_2012[[#This Row],[SIC Code]])</f>
        <v>2</v>
      </c>
      <c r="O56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493110</v>
      </c>
      <c r="P563" t="s">
        <v>423</v>
      </c>
      <c r="Q563" t="s">
        <v>7627</v>
      </c>
      <c r="R563" t="s">
        <v>7628</v>
      </c>
      <c r="S563" t="s">
        <v>79</v>
      </c>
      <c r="T563" t="s">
        <v>7629</v>
      </c>
      <c r="U563" t="s">
        <v>7630</v>
      </c>
      <c r="V563" t="s">
        <v>435</v>
      </c>
      <c r="W563" t="s">
        <v>3226</v>
      </c>
      <c r="X563" t="s">
        <v>7631</v>
      </c>
      <c r="Y563" t="s">
        <v>7632</v>
      </c>
      <c r="Z563" t="s">
        <v>7633</v>
      </c>
      <c r="AA563" t="s">
        <v>7634</v>
      </c>
      <c r="AB563" t="s">
        <v>7635</v>
      </c>
      <c r="AC563" t="s">
        <v>7636</v>
      </c>
      <c r="AD563" t="s">
        <v>442</v>
      </c>
      <c r="AE563" t="s">
        <v>423</v>
      </c>
      <c r="AF563" t="s">
        <v>423</v>
      </c>
      <c r="AG563" t="s">
        <v>423</v>
      </c>
      <c r="AH563" t="s">
        <v>3849</v>
      </c>
      <c r="AI563" t="s">
        <v>443</v>
      </c>
      <c r="AJ563">
        <f>IFERROR(VALUE(CONVERT(_2012[[#This Row],[Total Facility Load (kg/yr)]]*1000,"g","lbm")),0)</f>
        <v>0</v>
      </c>
      <c r="AK563" t="s">
        <v>443</v>
      </c>
      <c r="AL563" t="s">
        <v>443</v>
      </c>
      <c r="AM563" t="s">
        <v>7637</v>
      </c>
      <c r="AN563" t="s">
        <v>7638</v>
      </c>
      <c r="AO563" t="s">
        <v>446</v>
      </c>
      <c r="AP563" t="s">
        <v>483</v>
      </c>
      <c r="AQ563" t="s">
        <v>483</v>
      </c>
      <c r="AR563" t="s">
        <v>423</v>
      </c>
    </row>
    <row r="564" spans="1:44" x14ac:dyDescent="0.25">
      <c r="A564" t="s">
        <v>418</v>
      </c>
      <c r="B564" t="s">
        <v>7639</v>
      </c>
      <c r="C564" t="s">
        <v>7640</v>
      </c>
      <c r="D564" t="s">
        <v>7641</v>
      </c>
      <c r="E564" t="s">
        <v>423</v>
      </c>
      <c r="F564" t="s">
        <v>423</v>
      </c>
      <c r="G564" t="s">
        <v>424</v>
      </c>
      <c r="H56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64" t="s">
        <v>425</v>
      </c>
      <c r="J564" t="s">
        <v>7610</v>
      </c>
      <c r="K564" t="s">
        <v>7611</v>
      </c>
      <c r="L564" t="s">
        <v>543</v>
      </c>
      <c r="M564">
        <v>4953</v>
      </c>
      <c r="N564">
        <f>COUNTIF('SIC to 2002 NAICS'!$A$2:$A$2166,_2012[[#This Row],[SIC Code]])</f>
        <v>5</v>
      </c>
      <c r="O56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564" t="s">
        <v>423</v>
      </c>
      <c r="Q564" t="s">
        <v>7642</v>
      </c>
      <c r="R564" t="s">
        <v>7643</v>
      </c>
      <c r="S564" t="s">
        <v>79</v>
      </c>
      <c r="T564" t="s">
        <v>7644</v>
      </c>
      <c r="U564" t="s">
        <v>7645</v>
      </c>
      <c r="V564" t="s">
        <v>435</v>
      </c>
      <c r="W564" t="s">
        <v>2435</v>
      </c>
      <c r="X564" t="s">
        <v>7646</v>
      </c>
      <c r="Y564" t="s">
        <v>7647</v>
      </c>
      <c r="Z564" t="s">
        <v>7648</v>
      </c>
      <c r="AA564" t="s">
        <v>7649</v>
      </c>
      <c r="AB564" t="s">
        <v>7650</v>
      </c>
      <c r="AC564" t="s">
        <v>7651</v>
      </c>
      <c r="AD564" t="s">
        <v>423</v>
      </c>
      <c r="AE564" t="s">
        <v>423</v>
      </c>
      <c r="AF564" t="s">
        <v>423</v>
      </c>
      <c r="AG564" t="s">
        <v>423</v>
      </c>
      <c r="AH564" t="s">
        <v>7652</v>
      </c>
      <c r="AI564" t="s">
        <v>443</v>
      </c>
      <c r="AJ564">
        <f>IFERROR(VALUE(CONVERT(_2012[[#This Row],[Total Facility Load (kg/yr)]]*1000,"g","lbm")),0)</f>
        <v>0</v>
      </c>
      <c r="AK564" t="s">
        <v>443</v>
      </c>
      <c r="AL564" t="s">
        <v>443</v>
      </c>
      <c r="AM564" t="s">
        <v>7653</v>
      </c>
      <c r="AN564" t="s">
        <v>7654</v>
      </c>
      <c r="AO564" t="s">
        <v>446</v>
      </c>
      <c r="AP564" t="s">
        <v>483</v>
      </c>
      <c r="AQ564" t="s">
        <v>483</v>
      </c>
      <c r="AR564" t="s">
        <v>423</v>
      </c>
    </row>
    <row r="565" spans="1:44" x14ac:dyDescent="0.25">
      <c r="A565" t="s">
        <v>418</v>
      </c>
      <c r="B565" t="s">
        <v>7655</v>
      </c>
      <c r="C565" t="s">
        <v>7656</v>
      </c>
      <c r="D565" t="s">
        <v>7657</v>
      </c>
      <c r="E565" t="s">
        <v>423</v>
      </c>
      <c r="F565" t="s">
        <v>423</v>
      </c>
      <c r="G565" t="s">
        <v>424</v>
      </c>
      <c r="H56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65" t="s">
        <v>425</v>
      </c>
      <c r="J565" t="s">
        <v>2616</v>
      </c>
      <c r="K565" t="s">
        <v>2617</v>
      </c>
      <c r="L565" t="s">
        <v>543</v>
      </c>
      <c r="M565">
        <v>4953</v>
      </c>
      <c r="N565">
        <f>COUNTIF('SIC to 2002 NAICS'!$A$2:$A$2166,_2012[[#This Row],[SIC Code]])</f>
        <v>5</v>
      </c>
      <c r="O56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565" t="s">
        <v>423</v>
      </c>
      <c r="Q565" t="s">
        <v>7658</v>
      </c>
      <c r="R565" t="s">
        <v>7659</v>
      </c>
      <c r="S565" t="s">
        <v>79</v>
      </c>
      <c r="T565" t="s">
        <v>7660</v>
      </c>
      <c r="U565" t="s">
        <v>7661</v>
      </c>
      <c r="V565" t="s">
        <v>435</v>
      </c>
      <c r="W565" t="s">
        <v>2289</v>
      </c>
      <c r="X565" t="s">
        <v>7662</v>
      </c>
      <c r="Y565" t="s">
        <v>7663</v>
      </c>
      <c r="Z565" t="s">
        <v>7664</v>
      </c>
      <c r="AA565" t="s">
        <v>7665</v>
      </c>
      <c r="AB565" t="s">
        <v>7666</v>
      </c>
      <c r="AC565" t="s">
        <v>7667</v>
      </c>
      <c r="AD565" t="s">
        <v>442</v>
      </c>
      <c r="AE565" t="s">
        <v>423</v>
      </c>
      <c r="AF565" t="s">
        <v>423</v>
      </c>
      <c r="AG565" t="s">
        <v>423</v>
      </c>
      <c r="AH565" t="s">
        <v>423</v>
      </c>
      <c r="AI565" t="s">
        <v>443</v>
      </c>
      <c r="AJ565">
        <f>IFERROR(VALUE(CONVERT(_2012[[#This Row],[Total Facility Load (kg/yr)]]*1000,"g","lbm")),0)</f>
        <v>0</v>
      </c>
      <c r="AK565" t="s">
        <v>443</v>
      </c>
      <c r="AL565" t="s">
        <v>423</v>
      </c>
      <c r="AM565" t="s">
        <v>423</v>
      </c>
      <c r="AN565" t="s">
        <v>7668</v>
      </c>
      <c r="AO565" t="s">
        <v>446</v>
      </c>
      <c r="AP565" t="s">
        <v>446</v>
      </c>
      <c r="AQ565" t="s">
        <v>446</v>
      </c>
      <c r="AR565" t="s">
        <v>423</v>
      </c>
    </row>
    <row r="566" spans="1:44" x14ac:dyDescent="0.25">
      <c r="A566" t="s">
        <v>418</v>
      </c>
      <c r="B566" t="s">
        <v>7669</v>
      </c>
      <c r="C566" t="s">
        <v>7670</v>
      </c>
      <c r="D566" t="s">
        <v>7671</v>
      </c>
      <c r="E566" t="s">
        <v>7672</v>
      </c>
      <c r="F566" t="s">
        <v>423</v>
      </c>
      <c r="G566" t="s">
        <v>424</v>
      </c>
      <c r="H56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66" t="s">
        <v>425</v>
      </c>
      <c r="J566" t="s">
        <v>2301</v>
      </c>
      <c r="K566" t="s">
        <v>4328</v>
      </c>
      <c r="L566" t="s">
        <v>543</v>
      </c>
      <c r="M566">
        <v>7389</v>
      </c>
      <c r="N566">
        <f>COUNTIF('SIC to 2002 NAICS'!$A$2:$A$2166,_2012[[#This Row],[SIC Code]])</f>
        <v>42</v>
      </c>
      <c r="O56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12230</v>
      </c>
      <c r="P566" t="s">
        <v>423</v>
      </c>
      <c r="Q566" t="s">
        <v>7673</v>
      </c>
      <c r="R566" t="s">
        <v>7674</v>
      </c>
      <c r="S566" t="s">
        <v>79</v>
      </c>
      <c r="T566" t="s">
        <v>7675</v>
      </c>
      <c r="U566" t="s">
        <v>7570</v>
      </c>
      <c r="V566" t="s">
        <v>435</v>
      </c>
      <c r="W566" t="s">
        <v>2994</v>
      </c>
      <c r="X566" t="s">
        <v>7676</v>
      </c>
      <c r="Y566" t="s">
        <v>7677</v>
      </c>
      <c r="Z566" t="s">
        <v>7678</v>
      </c>
      <c r="AA566" t="s">
        <v>7679</v>
      </c>
      <c r="AB566" t="s">
        <v>7680</v>
      </c>
      <c r="AC566" t="s">
        <v>7681</v>
      </c>
      <c r="AD566" t="s">
        <v>423</v>
      </c>
      <c r="AE566" t="s">
        <v>423</v>
      </c>
      <c r="AF566" t="s">
        <v>423</v>
      </c>
      <c r="AG566" t="s">
        <v>423</v>
      </c>
      <c r="AH566" t="s">
        <v>423</v>
      </c>
      <c r="AI566" t="s">
        <v>423</v>
      </c>
      <c r="AJ566">
        <f>IFERROR(VALUE(CONVERT(_2012[[#This Row],[Total Facility Load (kg/yr)]]*1000,"g","lbm")),0)</f>
        <v>0</v>
      </c>
      <c r="AK566" t="s">
        <v>443</v>
      </c>
      <c r="AL566" t="s">
        <v>423</v>
      </c>
      <c r="AM566" t="s">
        <v>423</v>
      </c>
      <c r="AN566" t="s">
        <v>7682</v>
      </c>
      <c r="AO566" t="s">
        <v>446</v>
      </c>
      <c r="AP566" t="s">
        <v>446</v>
      </c>
      <c r="AQ566" t="s">
        <v>446</v>
      </c>
      <c r="AR566" t="s">
        <v>423</v>
      </c>
    </row>
    <row r="567" spans="1:44" x14ac:dyDescent="0.25">
      <c r="A567" t="s">
        <v>418</v>
      </c>
      <c r="B567" t="s">
        <v>7683</v>
      </c>
      <c r="C567" t="s">
        <v>7684</v>
      </c>
      <c r="D567" t="s">
        <v>7685</v>
      </c>
      <c r="E567" t="s">
        <v>423</v>
      </c>
      <c r="F567" t="s">
        <v>423</v>
      </c>
      <c r="G567" t="s">
        <v>424</v>
      </c>
      <c r="H56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67" t="s">
        <v>425</v>
      </c>
      <c r="J567" t="s">
        <v>2558</v>
      </c>
      <c r="K567" t="s">
        <v>2559</v>
      </c>
      <c r="L567" t="s">
        <v>543</v>
      </c>
      <c r="M567">
        <v>4953</v>
      </c>
      <c r="N567">
        <f>COUNTIF('SIC to 2002 NAICS'!$A$2:$A$2166,_2012[[#This Row],[SIC Code]])</f>
        <v>5</v>
      </c>
      <c r="O56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567" t="s">
        <v>423</v>
      </c>
      <c r="Q567" t="s">
        <v>7686</v>
      </c>
      <c r="R567" t="s">
        <v>7687</v>
      </c>
      <c r="S567" t="s">
        <v>79</v>
      </c>
      <c r="T567" t="s">
        <v>7688</v>
      </c>
      <c r="U567" t="s">
        <v>7689</v>
      </c>
      <c r="V567" t="s">
        <v>435</v>
      </c>
      <c r="W567" t="s">
        <v>2435</v>
      </c>
      <c r="X567" t="s">
        <v>7690</v>
      </c>
      <c r="Y567" t="s">
        <v>7691</v>
      </c>
      <c r="Z567" t="s">
        <v>7692</v>
      </c>
      <c r="AA567" t="s">
        <v>7693</v>
      </c>
      <c r="AB567" t="s">
        <v>7694</v>
      </c>
      <c r="AC567" t="s">
        <v>7695</v>
      </c>
      <c r="AD567" t="s">
        <v>423</v>
      </c>
      <c r="AE567" t="s">
        <v>423</v>
      </c>
      <c r="AF567" t="s">
        <v>423</v>
      </c>
      <c r="AG567" t="s">
        <v>423</v>
      </c>
      <c r="AH567" t="s">
        <v>423</v>
      </c>
      <c r="AI567" t="s">
        <v>443</v>
      </c>
      <c r="AJ567">
        <f>IFERROR(VALUE(CONVERT(_2012[[#This Row],[Total Facility Load (kg/yr)]]*1000,"g","lbm")),0)</f>
        <v>0</v>
      </c>
      <c r="AK567" t="s">
        <v>443</v>
      </c>
      <c r="AL567" t="s">
        <v>443</v>
      </c>
      <c r="AM567" t="s">
        <v>423</v>
      </c>
      <c r="AN567" t="s">
        <v>7696</v>
      </c>
      <c r="AO567" t="s">
        <v>446</v>
      </c>
      <c r="AP567" t="s">
        <v>446</v>
      </c>
      <c r="AQ567" t="s">
        <v>483</v>
      </c>
      <c r="AR567" t="s">
        <v>423</v>
      </c>
    </row>
    <row r="568" spans="1:44" x14ac:dyDescent="0.25">
      <c r="A568" t="s">
        <v>418</v>
      </c>
      <c r="B568" t="s">
        <v>7697</v>
      </c>
      <c r="C568" t="s">
        <v>7698</v>
      </c>
      <c r="D568" t="s">
        <v>7699</v>
      </c>
      <c r="E568" t="s">
        <v>7700</v>
      </c>
      <c r="F568" t="s">
        <v>423</v>
      </c>
      <c r="G568" t="s">
        <v>424</v>
      </c>
      <c r="H56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68" t="s">
        <v>425</v>
      </c>
      <c r="J568" t="s">
        <v>649</v>
      </c>
      <c r="K568" t="s">
        <v>650</v>
      </c>
      <c r="L568" t="s">
        <v>543</v>
      </c>
      <c r="M568">
        <v>4911</v>
      </c>
      <c r="N568">
        <f>COUNTIF('SIC to 2002 NAICS'!$A$2:$A$2166,_2012[[#This Row],[SIC Code]])</f>
        <v>6</v>
      </c>
      <c r="O56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221111</v>
      </c>
      <c r="P568" t="s">
        <v>423</v>
      </c>
      <c r="Q568" t="s">
        <v>7701</v>
      </c>
      <c r="R568" t="s">
        <v>7702</v>
      </c>
      <c r="S568" t="s">
        <v>79</v>
      </c>
      <c r="T568" t="s">
        <v>7703</v>
      </c>
      <c r="U568" t="s">
        <v>227</v>
      </c>
      <c r="V568" t="s">
        <v>435</v>
      </c>
      <c r="W568" t="s">
        <v>2194</v>
      </c>
      <c r="X568" t="s">
        <v>7704</v>
      </c>
      <c r="Y568" t="s">
        <v>7705</v>
      </c>
      <c r="Z568" t="s">
        <v>7706</v>
      </c>
      <c r="AA568" t="s">
        <v>7707</v>
      </c>
      <c r="AB568" t="s">
        <v>7708</v>
      </c>
      <c r="AC568" t="s">
        <v>7709</v>
      </c>
      <c r="AD568" t="s">
        <v>442</v>
      </c>
      <c r="AE568" t="s">
        <v>423</v>
      </c>
      <c r="AF568" t="s">
        <v>423</v>
      </c>
      <c r="AG568" t="s">
        <v>423</v>
      </c>
      <c r="AH568" t="s">
        <v>423</v>
      </c>
      <c r="AI568" t="s">
        <v>423</v>
      </c>
      <c r="AJ568">
        <f>IFERROR(VALUE(CONVERT(_2012[[#This Row],[Total Facility Load (kg/yr)]]*1000,"g","lbm")),0)</f>
        <v>0</v>
      </c>
      <c r="AK568" t="s">
        <v>443</v>
      </c>
      <c r="AL568" t="s">
        <v>423</v>
      </c>
      <c r="AM568" t="s">
        <v>423</v>
      </c>
      <c r="AN568" t="s">
        <v>7710</v>
      </c>
      <c r="AO568" t="s">
        <v>446</v>
      </c>
      <c r="AP568" t="s">
        <v>446</v>
      </c>
      <c r="AQ568" t="s">
        <v>446</v>
      </c>
      <c r="AR568" t="s">
        <v>423</v>
      </c>
    </row>
    <row r="569" spans="1:44" x14ac:dyDescent="0.25">
      <c r="A569" t="s">
        <v>418</v>
      </c>
      <c r="B569" t="s">
        <v>7711</v>
      </c>
      <c r="C569" t="s">
        <v>7712</v>
      </c>
      <c r="D569" t="s">
        <v>7713</v>
      </c>
      <c r="E569" t="s">
        <v>7714</v>
      </c>
      <c r="F569" t="s">
        <v>423</v>
      </c>
      <c r="G569" t="s">
        <v>424</v>
      </c>
      <c r="H56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69" t="s">
        <v>425</v>
      </c>
      <c r="J569" t="s">
        <v>2301</v>
      </c>
      <c r="K569" t="s">
        <v>2302</v>
      </c>
      <c r="L569" t="s">
        <v>428</v>
      </c>
      <c r="M569">
        <v>2821</v>
      </c>
      <c r="N569">
        <f>COUNTIF('SIC to 2002 NAICS'!$A$2:$A$2166,_2012[[#This Row],[SIC Code]])</f>
        <v>1</v>
      </c>
      <c r="O56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569" t="s">
        <v>423</v>
      </c>
      <c r="Q569" t="s">
        <v>7715</v>
      </c>
      <c r="R569" t="s">
        <v>7716</v>
      </c>
      <c r="S569" t="s">
        <v>7717</v>
      </c>
      <c r="T569" t="s">
        <v>7718</v>
      </c>
      <c r="U569" t="s">
        <v>7719</v>
      </c>
      <c r="V569" t="s">
        <v>435</v>
      </c>
      <c r="W569" t="s">
        <v>1244</v>
      </c>
      <c r="X569" t="s">
        <v>7720</v>
      </c>
      <c r="Y569" t="s">
        <v>7721</v>
      </c>
      <c r="Z569" t="s">
        <v>7722</v>
      </c>
      <c r="AA569" t="s">
        <v>7723</v>
      </c>
      <c r="AB569" t="s">
        <v>7724</v>
      </c>
      <c r="AC569" t="s">
        <v>7725</v>
      </c>
      <c r="AD569" t="s">
        <v>442</v>
      </c>
      <c r="AE569" t="s">
        <v>423</v>
      </c>
      <c r="AF569" t="s">
        <v>423</v>
      </c>
      <c r="AG569" t="s">
        <v>7726</v>
      </c>
      <c r="AH569" t="s">
        <v>423</v>
      </c>
      <c r="AI569" t="s">
        <v>443</v>
      </c>
      <c r="AJ569">
        <f>IFERROR(VALUE(CONVERT(_2012[[#This Row],[Total Facility Load (kg/yr)]]*1000,"g","lbm")),0)</f>
        <v>0</v>
      </c>
      <c r="AK569" t="s">
        <v>443</v>
      </c>
      <c r="AL569" t="s">
        <v>443</v>
      </c>
      <c r="AM569" t="s">
        <v>7727</v>
      </c>
      <c r="AN569" t="s">
        <v>7728</v>
      </c>
      <c r="AO569" t="s">
        <v>446</v>
      </c>
      <c r="AP569" t="s">
        <v>483</v>
      </c>
      <c r="AQ569" t="s">
        <v>483</v>
      </c>
      <c r="AR569" t="s">
        <v>423</v>
      </c>
    </row>
    <row r="570" spans="1:44" x14ac:dyDescent="0.25">
      <c r="A570" t="s">
        <v>418</v>
      </c>
      <c r="B570" t="s">
        <v>7729</v>
      </c>
      <c r="C570" t="s">
        <v>7730</v>
      </c>
      <c r="D570" t="s">
        <v>7731</v>
      </c>
      <c r="E570" t="s">
        <v>7732</v>
      </c>
      <c r="F570" t="s">
        <v>423</v>
      </c>
      <c r="G570" t="s">
        <v>424</v>
      </c>
      <c r="H57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70" t="s">
        <v>425</v>
      </c>
      <c r="J570" t="s">
        <v>4225</v>
      </c>
      <c r="K570" t="s">
        <v>4226</v>
      </c>
      <c r="L570" t="s">
        <v>428</v>
      </c>
      <c r="M570">
        <v>2834</v>
      </c>
      <c r="N570">
        <f>COUNTIF('SIC to 2002 NAICS'!$A$2:$A$2166,_2012[[#This Row],[SIC Code]])</f>
        <v>1</v>
      </c>
      <c r="O57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412</v>
      </c>
      <c r="P570" t="s">
        <v>423</v>
      </c>
      <c r="Q570" t="s">
        <v>7733</v>
      </c>
      <c r="R570" t="s">
        <v>7419</v>
      </c>
      <c r="S570" t="s">
        <v>7717</v>
      </c>
      <c r="T570" t="s">
        <v>7734</v>
      </c>
      <c r="U570" t="s">
        <v>7735</v>
      </c>
      <c r="V570" t="s">
        <v>435</v>
      </c>
      <c r="W570" t="s">
        <v>3673</v>
      </c>
      <c r="X570" t="s">
        <v>7736</v>
      </c>
      <c r="Y570" t="s">
        <v>7737</v>
      </c>
      <c r="Z570" t="s">
        <v>7738</v>
      </c>
      <c r="AA570" t="s">
        <v>7739</v>
      </c>
      <c r="AB570" t="s">
        <v>7740</v>
      </c>
      <c r="AC570" t="s">
        <v>7741</v>
      </c>
      <c r="AD570" t="s">
        <v>442</v>
      </c>
      <c r="AE570" t="s">
        <v>423</v>
      </c>
      <c r="AF570" t="s">
        <v>423</v>
      </c>
      <c r="AG570" t="s">
        <v>423</v>
      </c>
      <c r="AH570" t="s">
        <v>7742</v>
      </c>
      <c r="AI570" t="s">
        <v>443</v>
      </c>
      <c r="AJ570">
        <f>IFERROR(VALUE(CONVERT(_2012[[#This Row],[Total Facility Load (kg/yr)]]*1000,"g","lbm")),0)</f>
        <v>0</v>
      </c>
      <c r="AK570" t="s">
        <v>443</v>
      </c>
      <c r="AL570" t="s">
        <v>423</v>
      </c>
      <c r="AM570" t="s">
        <v>7743</v>
      </c>
      <c r="AN570" t="s">
        <v>7744</v>
      </c>
      <c r="AO570" t="s">
        <v>446</v>
      </c>
      <c r="AP570" t="s">
        <v>446</v>
      </c>
      <c r="AQ570" t="s">
        <v>446</v>
      </c>
      <c r="AR570" t="s">
        <v>423</v>
      </c>
    </row>
    <row r="571" spans="1:44" x14ac:dyDescent="0.25">
      <c r="A571" t="s">
        <v>418</v>
      </c>
      <c r="B571" t="s">
        <v>7745</v>
      </c>
      <c r="C571" t="s">
        <v>7746</v>
      </c>
      <c r="D571" t="s">
        <v>7747</v>
      </c>
      <c r="E571" t="s">
        <v>7748</v>
      </c>
      <c r="F571" t="s">
        <v>423</v>
      </c>
      <c r="G571" t="s">
        <v>424</v>
      </c>
      <c r="H57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71" t="s">
        <v>425</v>
      </c>
      <c r="J571" t="s">
        <v>2051</v>
      </c>
      <c r="K571" t="s">
        <v>2052</v>
      </c>
      <c r="L571" t="s">
        <v>428</v>
      </c>
      <c r="M571">
        <v>2833</v>
      </c>
      <c r="N571">
        <f>COUNTIF('SIC to 2002 NAICS'!$A$2:$A$2166,_2012[[#This Row],[SIC Code]])</f>
        <v>1</v>
      </c>
      <c r="O57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411</v>
      </c>
      <c r="P571" t="s">
        <v>423</v>
      </c>
      <c r="Q571" t="s">
        <v>7749</v>
      </c>
      <c r="R571" t="s">
        <v>29</v>
      </c>
      <c r="S571" t="s">
        <v>7717</v>
      </c>
      <c r="T571" t="s">
        <v>7750</v>
      </c>
      <c r="U571" t="s">
        <v>7751</v>
      </c>
      <c r="V571" t="s">
        <v>435</v>
      </c>
      <c r="W571" t="s">
        <v>2306</v>
      </c>
      <c r="X571" t="s">
        <v>7752</v>
      </c>
      <c r="Y571" t="s">
        <v>7753</v>
      </c>
      <c r="Z571" t="s">
        <v>7754</v>
      </c>
      <c r="AA571" t="s">
        <v>7755</v>
      </c>
      <c r="AB571" t="s">
        <v>7740</v>
      </c>
      <c r="AC571" t="s">
        <v>7756</v>
      </c>
      <c r="AD571" t="s">
        <v>442</v>
      </c>
      <c r="AE571" t="s">
        <v>423</v>
      </c>
      <c r="AF571" t="s">
        <v>423</v>
      </c>
      <c r="AG571" t="s">
        <v>423</v>
      </c>
      <c r="AH571" t="s">
        <v>7757</v>
      </c>
      <c r="AI571" t="s">
        <v>443</v>
      </c>
      <c r="AJ571">
        <f>IFERROR(VALUE(CONVERT(_2012[[#This Row],[Total Facility Load (kg/yr)]]*1000,"g","lbm")),0)</f>
        <v>0</v>
      </c>
      <c r="AK571" t="s">
        <v>443</v>
      </c>
      <c r="AL571" t="s">
        <v>443</v>
      </c>
      <c r="AM571" t="s">
        <v>7758</v>
      </c>
      <c r="AN571" t="s">
        <v>7759</v>
      </c>
      <c r="AO571" t="s">
        <v>446</v>
      </c>
      <c r="AP571" t="s">
        <v>483</v>
      </c>
      <c r="AQ571" t="s">
        <v>483</v>
      </c>
      <c r="AR571" t="s">
        <v>423</v>
      </c>
    </row>
    <row r="572" spans="1:44" x14ac:dyDescent="0.25">
      <c r="A572" t="s">
        <v>418</v>
      </c>
      <c r="B572" t="s">
        <v>7760</v>
      </c>
      <c r="C572" t="s">
        <v>7761</v>
      </c>
      <c r="D572" t="s">
        <v>7762</v>
      </c>
      <c r="E572" t="s">
        <v>423</v>
      </c>
      <c r="F572" t="s">
        <v>423</v>
      </c>
      <c r="G572" t="s">
        <v>424</v>
      </c>
      <c r="H57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72" t="s">
        <v>425</v>
      </c>
      <c r="J572" t="s">
        <v>7763</v>
      </c>
      <c r="K572" t="s">
        <v>7764</v>
      </c>
      <c r="L572" t="s">
        <v>543</v>
      </c>
      <c r="M572">
        <v>3493</v>
      </c>
      <c r="N572">
        <f>COUNTIF('SIC to 2002 NAICS'!$A$2:$A$2166,_2012[[#This Row],[SIC Code]])</f>
        <v>1</v>
      </c>
      <c r="O57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2613</v>
      </c>
      <c r="P572" t="s">
        <v>423</v>
      </c>
      <c r="Q572" t="s">
        <v>7765</v>
      </c>
      <c r="R572" t="s">
        <v>7766</v>
      </c>
      <c r="S572" t="s">
        <v>7717</v>
      </c>
      <c r="T572" t="s">
        <v>7767</v>
      </c>
      <c r="U572" t="s">
        <v>7768</v>
      </c>
      <c r="V572" t="s">
        <v>435</v>
      </c>
      <c r="W572" t="s">
        <v>473</v>
      </c>
      <c r="X572" t="s">
        <v>7769</v>
      </c>
      <c r="Y572" t="s">
        <v>7770</v>
      </c>
      <c r="Z572" t="s">
        <v>7771</v>
      </c>
      <c r="AA572" t="s">
        <v>7772</v>
      </c>
      <c r="AB572" t="s">
        <v>7773</v>
      </c>
      <c r="AC572" t="s">
        <v>7774</v>
      </c>
      <c r="AD572" t="s">
        <v>442</v>
      </c>
      <c r="AE572" t="s">
        <v>423</v>
      </c>
      <c r="AF572" t="s">
        <v>423</v>
      </c>
      <c r="AG572" t="s">
        <v>423</v>
      </c>
      <c r="AH572" t="s">
        <v>2523</v>
      </c>
      <c r="AI572" t="s">
        <v>443</v>
      </c>
      <c r="AJ572">
        <f>IFERROR(VALUE(CONVERT(_2012[[#This Row],[Total Facility Load (kg/yr)]]*1000,"g","lbm")),0)</f>
        <v>0</v>
      </c>
      <c r="AK572" t="s">
        <v>443</v>
      </c>
      <c r="AL572" t="s">
        <v>423</v>
      </c>
      <c r="AM572" t="s">
        <v>423</v>
      </c>
      <c r="AN572" t="s">
        <v>443</v>
      </c>
      <c r="AO572" t="s">
        <v>446</v>
      </c>
      <c r="AP572" t="s">
        <v>446</v>
      </c>
      <c r="AQ572" t="s">
        <v>446</v>
      </c>
      <c r="AR572" t="s">
        <v>423</v>
      </c>
    </row>
    <row r="573" spans="1:44" x14ac:dyDescent="0.25">
      <c r="A573" t="s">
        <v>418</v>
      </c>
      <c r="B573" t="s">
        <v>7775</v>
      </c>
      <c r="C573" t="s">
        <v>7776</v>
      </c>
      <c r="D573" t="s">
        <v>7777</v>
      </c>
      <c r="E573" t="s">
        <v>423</v>
      </c>
      <c r="F573" t="s">
        <v>423</v>
      </c>
      <c r="G573" t="s">
        <v>424</v>
      </c>
      <c r="H57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573" t="s">
        <v>425</v>
      </c>
      <c r="J573" t="s">
        <v>7778</v>
      </c>
      <c r="K573" t="s">
        <v>7779</v>
      </c>
      <c r="L573" t="s">
        <v>543</v>
      </c>
      <c r="M573">
        <v>3469</v>
      </c>
      <c r="N573">
        <f>COUNTIF('SIC to 2002 NAICS'!$A$2:$A$2166,_2012[[#This Row],[SIC Code]])</f>
        <v>3</v>
      </c>
      <c r="O57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2119</v>
      </c>
      <c r="P573" t="s">
        <v>423</v>
      </c>
      <c r="Q573" t="s">
        <v>7780</v>
      </c>
      <c r="R573" t="s">
        <v>7781</v>
      </c>
      <c r="S573" t="s">
        <v>7717</v>
      </c>
      <c r="T573" t="s">
        <v>7782</v>
      </c>
      <c r="U573" t="s">
        <v>7783</v>
      </c>
      <c r="V573" t="s">
        <v>435</v>
      </c>
      <c r="W573" t="s">
        <v>743</v>
      </c>
      <c r="X573" t="s">
        <v>7784</v>
      </c>
      <c r="Y573" t="s">
        <v>7785</v>
      </c>
      <c r="Z573" t="s">
        <v>7786</v>
      </c>
      <c r="AA573" t="s">
        <v>7787</v>
      </c>
      <c r="AB573" t="s">
        <v>7788</v>
      </c>
      <c r="AC573" t="s">
        <v>7789</v>
      </c>
      <c r="AD573" t="s">
        <v>442</v>
      </c>
      <c r="AE573" t="s">
        <v>423</v>
      </c>
      <c r="AF573" t="s">
        <v>423</v>
      </c>
      <c r="AG573" t="s">
        <v>1408</v>
      </c>
      <c r="AH573" t="s">
        <v>423</v>
      </c>
      <c r="AI573" t="s">
        <v>423</v>
      </c>
      <c r="AJ573">
        <f>IFERROR(VALUE(CONVERT(_2012[[#This Row],[Total Facility Load (kg/yr)]]*1000,"g","lbm")),0)</f>
        <v>0</v>
      </c>
      <c r="AK573" t="s">
        <v>443</v>
      </c>
      <c r="AL573" t="s">
        <v>423</v>
      </c>
      <c r="AM573" t="s">
        <v>423</v>
      </c>
      <c r="AN573" t="s">
        <v>443</v>
      </c>
      <c r="AO573" t="s">
        <v>446</v>
      </c>
      <c r="AP573" t="s">
        <v>446</v>
      </c>
      <c r="AQ573" t="s">
        <v>446</v>
      </c>
      <c r="AR573" t="s">
        <v>423</v>
      </c>
    </row>
    <row r="574" spans="1:44" x14ac:dyDescent="0.25">
      <c r="A574" t="s">
        <v>418</v>
      </c>
      <c r="B574" t="s">
        <v>7790</v>
      </c>
      <c r="C574" t="s">
        <v>7791</v>
      </c>
      <c r="D574" t="s">
        <v>7792</v>
      </c>
      <c r="E574" t="s">
        <v>423</v>
      </c>
      <c r="F574" t="s">
        <v>423</v>
      </c>
      <c r="G574" t="s">
        <v>424</v>
      </c>
      <c r="H57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74" t="s">
        <v>425</v>
      </c>
      <c r="J574" t="s">
        <v>3059</v>
      </c>
      <c r="K574" t="s">
        <v>2559</v>
      </c>
      <c r="L574" t="s">
        <v>543</v>
      </c>
      <c r="M574">
        <v>9511</v>
      </c>
      <c r="N574">
        <f>COUNTIF('SIC to 2002 NAICS'!$A$2:$A$2166,_2012[[#This Row],[SIC Code]])</f>
        <v>1</v>
      </c>
      <c r="O57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4110</v>
      </c>
      <c r="P574" t="s">
        <v>423</v>
      </c>
      <c r="Q574" t="s">
        <v>7793</v>
      </c>
      <c r="R574" t="s">
        <v>7794</v>
      </c>
      <c r="S574" t="s">
        <v>7795</v>
      </c>
      <c r="T574" t="s">
        <v>7796</v>
      </c>
      <c r="U574" t="s">
        <v>7797</v>
      </c>
      <c r="V574" t="s">
        <v>494</v>
      </c>
      <c r="W574" t="s">
        <v>434</v>
      </c>
      <c r="X574" t="s">
        <v>7798</v>
      </c>
      <c r="Y574" t="s">
        <v>7799</v>
      </c>
      <c r="Z574" t="s">
        <v>7800</v>
      </c>
      <c r="AA574" t="s">
        <v>7801</v>
      </c>
      <c r="AB574" t="s">
        <v>7802</v>
      </c>
      <c r="AC574" t="s">
        <v>7803</v>
      </c>
      <c r="AD574" t="s">
        <v>442</v>
      </c>
      <c r="AE574" t="s">
        <v>423</v>
      </c>
      <c r="AF574" t="s">
        <v>423</v>
      </c>
      <c r="AG574" t="s">
        <v>443</v>
      </c>
      <c r="AH574" t="s">
        <v>423</v>
      </c>
      <c r="AI574" t="s">
        <v>443</v>
      </c>
      <c r="AJ574">
        <f>IFERROR(VALUE(CONVERT(_2012[[#This Row],[Total Facility Load (kg/yr)]]*1000,"g","lbm")),0)</f>
        <v>0</v>
      </c>
      <c r="AK574" t="s">
        <v>443</v>
      </c>
      <c r="AL574" t="s">
        <v>423</v>
      </c>
      <c r="AM574" t="s">
        <v>423</v>
      </c>
      <c r="AN574" t="s">
        <v>443</v>
      </c>
      <c r="AO574" t="s">
        <v>446</v>
      </c>
      <c r="AP574" t="s">
        <v>446</v>
      </c>
      <c r="AQ574" t="s">
        <v>446</v>
      </c>
      <c r="AR574" t="s">
        <v>423</v>
      </c>
    </row>
    <row r="575" spans="1:44" x14ac:dyDescent="0.25">
      <c r="A575" t="s">
        <v>418</v>
      </c>
      <c r="B575" t="s">
        <v>7804</v>
      </c>
      <c r="C575" t="s">
        <v>7805</v>
      </c>
      <c r="D575" t="s">
        <v>7806</v>
      </c>
      <c r="E575" t="s">
        <v>423</v>
      </c>
      <c r="F575" t="s">
        <v>423</v>
      </c>
      <c r="G575" t="s">
        <v>424</v>
      </c>
      <c r="H57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575" t="s">
        <v>425</v>
      </c>
      <c r="J575" t="s">
        <v>2720</v>
      </c>
      <c r="K575" t="s">
        <v>2721</v>
      </c>
      <c r="L575" t="s">
        <v>543</v>
      </c>
      <c r="M575">
        <v>9511</v>
      </c>
      <c r="N575">
        <f>COUNTIF('SIC to 2002 NAICS'!$A$2:$A$2166,_2012[[#This Row],[SIC Code]])</f>
        <v>1</v>
      </c>
      <c r="O57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4110</v>
      </c>
      <c r="P575" t="s">
        <v>423</v>
      </c>
      <c r="Q575" t="s">
        <v>7807</v>
      </c>
      <c r="R575" t="s">
        <v>7808</v>
      </c>
      <c r="S575" t="s">
        <v>7795</v>
      </c>
      <c r="T575" t="s">
        <v>7809</v>
      </c>
      <c r="U575" t="s">
        <v>242</v>
      </c>
      <c r="V575" t="s">
        <v>494</v>
      </c>
      <c r="W575" t="s">
        <v>514</v>
      </c>
      <c r="X575" t="s">
        <v>7810</v>
      </c>
      <c r="Y575" t="s">
        <v>7811</v>
      </c>
      <c r="Z575" t="s">
        <v>7812</v>
      </c>
      <c r="AA575" t="s">
        <v>7813</v>
      </c>
      <c r="AB575" t="s">
        <v>7814</v>
      </c>
      <c r="AC575" t="s">
        <v>7815</v>
      </c>
      <c r="AD575" t="s">
        <v>423</v>
      </c>
      <c r="AE575" t="s">
        <v>423</v>
      </c>
      <c r="AF575" t="s">
        <v>423</v>
      </c>
      <c r="AG575" t="s">
        <v>2153</v>
      </c>
      <c r="AH575" t="s">
        <v>423</v>
      </c>
      <c r="AI575" t="s">
        <v>443</v>
      </c>
      <c r="AJ575">
        <f>IFERROR(VALUE(CONVERT(_2012[[#This Row],[Total Facility Load (kg/yr)]]*1000,"g","lbm")),0)</f>
        <v>0</v>
      </c>
      <c r="AK575" t="s">
        <v>443</v>
      </c>
      <c r="AL575" t="s">
        <v>423</v>
      </c>
      <c r="AM575" t="s">
        <v>423</v>
      </c>
      <c r="AN575" t="s">
        <v>443</v>
      </c>
      <c r="AO575" t="s">
        <v>446</v>
      </c>
      <c r="AP575" t="s">
        <v>446</v>
      </c>
      <c r="AQ575" t="s">
        <v>446</v>
      </c>
      <c r="AR575" t="s">
        <v>423</v>
      </c>
    </row>
    <row r="576" spans="1:44" x14ac:dyDescent="0.25">
      <c r="A576" t="s">
        <v>418</v>
      </c>
      <c r="B576" t="s">
        <v>7816</v>
      </c>
      <c r="C576" t="s">
        <v>7817</v>
      </c>
      <c r="D576" t="s">
        <v>7818</v>
      </c>
      <c r="E576" t="s">
        <v>423</v>
      </c>
      <c r="F576" t="s">
        <v>423</v>
      </c>
      <c r="G576" t="s">
        <v>424</v>
      </c>
      <c r="H57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576" t="s">
        <v>425</v>
      </c>
      <c r="J576" t="s">
        <v>2000</v>
      </c>
      <c r="K576" t="s">
        <v>2052</v>
      </c>
      <c r="L576" t="s">
        <v>543</v>
      </c>
      <c r="M576">
        <v>9511</v>
      </c>
      <c r="N576">
        <f>COUNTIF('SIC to 2002 NAICS'!$A$2:$A$2166,_2012[[#This Row],[SIC Code]])</f>
        <v>1</v>
      </c>
      <c r="O57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924110</v>
      </c>
      <c r="P576" t="s">
        <v>423</v>
      </c>
      <c r="Q576" t="s">
        <v>7819</v>
      </c>
      <c r="R576" t="s">
        <v>7820</v>
      </c>
      <c r="S576" t="s">
        <v>7795</v>
      </c>
      <c r="T576" t="s">
        <v>7821</v>
      </c>
      <c r="U576" t="s">
        <v>7822</v>
      </c>
      <c r="V576" t="s">
        <v>494</v>
      </c>
      <c r="W576" t="s">
        <v>514</v>
      </c>
      <c r="X576" t="s">
        <v>7823</v>
      </c>
      <c r="Y576" t="s">
        <v>7824</v>
      </c>
      <c r="Z576" t="s">
        <v>7825</v>
      </c>
      <c r="AA576" t="s">
        <v>7826</v>
      </c>
      <c r="AB576" t="s">
        <v>7827</v>
      </c>
      <c r="AC576" t="s">
        <v>7828</v>
      </c>
      <c r="AD576" t="s">
        <v>442</v>
      </c>
      <c r="AE576" t="s">
        <v>423</v>
      </c>
      <c r="AF576" t="s">
        <v>423</v>
      </c>
      <c r="AG576" t="s">
        <v>423</v>
      </c>
      <c r="AH576" t="s">
        <v>423</v>
      </c>
      <c r="AI576" t="s">
        <v>443</v>
      </c>
      <c r="AJ576">
        <f>IFERROR(VALUE(CONVERT(_2012[[#This Row],[Total Facility Load (kg/yr)]]*1000,"g","lbm")),0)</f>
        <v>0</v>
      </c>
      <c r="AK576" t="s">
        <v>443</v>
      </c>
      <c r="AL576" t="s">
        <v>423</v>
      </c>
      <c r="AM576" t="s">
        <v>423</v>
      </c>
      <c r="AN576" t="s">
        <v>443</v>
      </c>
      <c r="AO576" t="s">
        <v>446</v>
      </c>
      <c r="AP576" t="s">
        <v>446</v>
      </c>
      <c r="AQ576" t="s">
        <v>446</v>
      </c>
      <c r="AR576" t="s">
        <v>423</v>
      </c>
    </row>
    <row r="577" spans="1:44" x14ac:dyDescent="0.25">
      <c r="A577" t="s">
        <v>418</v>
      </c>
      <c r="B577" t="s">
        <v>7829</v>
      </c>
      <c r="C577" t="s">
        <v>7830</v>
      </c>
      <c r="D577" t="s">
        <v>7831</v>
      </c>
      <c r="E577" t="s">
        <v>7832</v>
      </c>
      <c r="F577" t="s">
        <v>423</v>
      </c>
      <c r="G577" t="s">
        <v>424</v>
      </c>
      <c r="H57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77" t="s">
        <v>425</v>
      </c>
      <c r="J577" t="s">
        <v>3096</v>
      </c>
      <c r="K577" t="s">
        <v>3097</v>
      </c>
      <c r="L577" t="s">
        <v>428</v>
      </c>
      <c r="M577">
        <v>2869</v>
      </c>
      <c r="N577">
        <f>COUNTIF('SIC to 2002 NAICS'!$A$2:$A$2166,_2012[[#This Row],[SIC Code]])</f>
        <v>7</v>
      </c>
      <c r="O57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577">
        <v>325110</v>
      </c>
      <c r="Q577" t="s">
        <v>7833</v>
      </c>
      <c r="R577" t="s">
        <v>7834</v>
      </c>
      <c r="S577" t="s">
        <v>203</v>
      </c>
      <c r="T577" t="s">
        <v>7835</v>
      </c>
      <c r="U577" t="s">
        <v>547</v>
      </c>
      <c r="V577" t="s">
        <v>434</v>
      </c>
      <c r="W577" t="s">
        <v>2235</v>
      </c>
      <c r="X577" t="s">
        <v>7836</v>
      </c>
      <c r="Y577" t="s">
        <v>7837</v>
      </c>
      <c r="Z577" t="s">
        <v>7838</v>
      </c>
      <c r="AA577" t="s">
        <v>7839</v>
      </c>
      <c r="AB577" t="s">
        <v>7724</v>
      </c>
      <c r="AC577" t="s">
        <v>7840</v>
      </c>
      <c r="AD577" t="s">
        <v>442</v>
      </c>
      <c r="AE577" t="s">
        <v>423</v>
      </c>
      <c r="AF577" t="s">
        <v>423</v>
      </c>
      <c r="AG577" t="s">
        <v>1786</v>
      </c>
      <c r="AH577" t="s">
        <v>7841</v>
      </c>
      <c r="AI577" t="s">
        <v>443</v>
      </c>
      <c r="AJ577">
        <f>IFERROR(VALUE(CONVERT(_2012[[#This Row],[Total Facility Load (kg/yr)]]*1000,"g","lbm")),0)</f>
        <v>0</v>
      </c>
      <c r="AK577" t="s">
        <v>443</v>
      </c>
      <c r="AL577" t="s">
        <v>443</v>
      </c>
      <c r="AM577" t="s">
        <v>7842</v>
      </c>
      <c r="AN577" t="s">
        <v>7843</v>
      </c>
      <c r="AO577" t="s">
        <v>446</v>
      </c>
      <c r="AP577" t="s">
        <v>483</v>
      </c>
      <c r="AQ577" t="s">
        <v>483</v>
      </c>
      <c r="AR577" t="s">
        <v>423</v>
      </c>
    </row>
    <row r="578" spans="1:44" x14ac:dyDescent="0.25">
      <c r="A578" t="s">
        <v>418</v>
      </c>
      <c r="B578" t="s">
        <v>7844</v>
      </c>
      <c r="C578" t="s">
        <v>7845</v>
      </c>
      <c r="D578" t="s">
        <v>7846</v>
      </c>
      <c r="E578" t="s">
        <v>7847</v>
      </c>
      <c r="F578" t="s">
        <v>423</v>
      </c>
      <c r="G578" t="s">
        <v>424</v>
      </c>
      <c r="H57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78" t="s">
        <v>425</v>
      </c>
      <c r="J578" t="s">
        <v>3081</v>
      </c>
      <c r="K578" t="s">
        <v>3082</v>
      </c>
      <c r="L578" t="s">
        <v>428</v>
      </c>
      <c r="M578">
        <v>2821</v>
      </c>
      <c r="N578">
        <f>COUNTIF('SIC to 2002 NAICS'!$A$2:$A$2166,_2012[[#This Row],[SIC Code]])</f>
        <v>1</v>
      </c>
      <c r="O57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578">
        <v>325211</v>
      </c>
      <c r="Q578" t="s">
        <v>7848</v>
      </c>
      <c r="R578" t="s">
        <v>7849</v>
      </c>
      <c r="S578" t="s">
        <v>203</v>
      </c>
      <c r="T578" t="s">
        <v>7850</v>
      </c>
      <c r="U578" t="s">
        <v>7851</v>
      </c>
      <c r="V578" t="s">
        <v>434</v>
      </c>
      <c r="W578" t="s">
        <v>1610</v>
      </c>
      <c r="X578" t="s">
        <v>7852</v>
      </c>
      <c r="Y578" t="s">
        <v>7853</v>
      </c>
      <c r="Z578" t="s">
        <v>7854</v>
      </c>
      <c r="AA578" t="s">
        <v>7855</v>
      </c>
      <c r="AB578" t="s">
        <v>7724</v>
      </c>
      <c r="AC578" t="s">
        <v>7856</v>
      </c>
      <c r="AD578" t="s">
        <v>423</v>
      </c>
      <c r="AE578" t="s">
        <v>423</v>
      </c>
      <c r="AF578" t="s">
        <v>423</v>
      </c>
      <c r="AG578" t="s">
        <v>7857</v>
      </c>
      <c r="AH578" t="s">
        <v>7858</v>
      </c>
      <c r="AI578" t="s">
        <v>443</v>
      </c>
      <c r="AJ578">
        <f>IFERROR(VALUE(CONVERT(_2012[[#This Row],[Total Facility Load (kg/yr)]]*1000,"g","lbm")),0)</f>
        <v>0</v>
      </c>
      <c r="AK578" t="s">
        <v>443</v>
      </c>
      <c r="AL578" t="s">
        <v>443</v>
      </c>
      <c r="AM578" t="s">
        <v>580</v>
      </c>
      <c r="AN578" t="s">
        <v>7859</v>
      </c>
      <c r="AO578" t="s">
        <v>446</v>
      </c>
      <c r="AP578" t="s">
        <v>483</v>
      </c>
      <c r="AQ578" t="s">
        <v>483</v>
      </c>
      <c r="AR578" t="s">
        <v>423</v>
      </c>
    </row>
    <row r="579" spans="1:44" x14ac:dyDescent="0.25">
      <c r="A579" t="s">
        <v>418</v>
      </c>
      <c r="B579" t="s">
        <v>7860</v>
      </c>
      <c r="C579" t="s">
        <v>7861</v>
      </c>
      <c r="D579" t="s">
        <v>7862</v>
      </c>
      <c r="E579" t="s">
        <v>7863</v>
      </c>
      <c r="F579" t="s">
        <v>423</v>
      </c>
      <c r="G579" t="s">
        <v>424</v>
      </c>
      <c r="H57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79" t="s">
        <v>425</v>
      </c>
      <c r="J579" t="s">
        <v>709</v>
      </c>
      <c r="K579" t="s">
        <v>710</v>
      </c>
      <c r="L579" t="s">
        <v>428</v>
      </c>
      <c r="M579">
        <v>2869</v>
      </c>
      <c r="N579">
        <f>COUNTIF('SIC to 2002 NAICS'!$A$2:$A$2166,_2012[[#This Row],[SIC Code]])</f>
        <v>7</v>
      </c>
      <c r="O57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579">
        <v>325110</v>
      </c>
      <c r="Q579" t="s">
        <v>7864</v>
      </c>
      <c r="R579" t="s">
        <v>7865</v>
      </c>
      <c r="S579" t="s">
        <v>203</v>
      </c>
      <c r="T579" t="s">
        <v>7866</v>
      </c>
      <c r="U579" t="s">
        <v>7867</v>
      </c>
      <c r="V579" t="s">
        <v>434</v>
      </c>
      <c r="W579" t="s">
        <v>1610</v>
      </c>
      <c r="X579" t="s">
        <v>7868</v>
      </c>
      <c r="Y579" t="s">
        <v>7869</v>
      </c>
      <c r="Z579" t="s">
        <v>7870</v>
      </c>
      <c r="AA579" t="s">
        <v>7871</v>
      </c>
      <c r="AB579" t="s">
        <v>7724</v>
      </c>
      <c r="AC579" t="s">
        <v>7872</v>
      </c>
      <c r="AD579" t="s">
        <v>442</v>
      </c>
      <c r="AE579" t="s">
        <v>423</v>
      </c>
      <c r="AF579" t="s">
        <v>423</v>
      </c>
      <c r="AG579" t="s">
        <v>1244</v>
      </c>
      <c r="AH579" t="s">
        <v>1244</v>
      </c>
      <c r="AI579" t="s">
        <v>423</v>
      </c>
      <c r="AJ579">
        <f>IFERROR(VALUE(CONVERT(_2012[[#This Row],[Total Facility Load (kg/yr)]]*1000,"g","lbm")),0)</f>
        <v>0</v>
      </c>
      <c r="AK579" t="s">
        <v>443</v>
      </c>
      <c r="AL579" t="s">
        <v>423</v>
      </c>
      <c r="AM579" t="s">
        <v>7873</v>
      </c>
      <c r="AN579" t="s">
        <v>7874</v>
      </c>
      <c r="AO579" t="s">
        <v>446</v>
      </c>
      <c r="AP579" t="s">
        <v>446</v>
      </c>
      <c r="AQ579" t="s">
        <v>446</v>
      </c>
      <c r="AR579" t="s">
        <v>423</v>
      </c>
    </row>
    <row r="580" spans="1:44" x14ac:dyDescent="0.25">
      <c r="A580" t="s">
        <v>418</v>
      </c>
      <c r="B580" t="s">
        <v>7875</v>
      </c>
      <c r="C580" t="s">
        <v>7876</v>
      </c>
      <c r="D580" t="s">
        <v>7877</v>
      </c>
      <c r="E580" t="s">
        <v>7878</v>
      </c>
      <c r="F580" t="s">
        <v>423</v>
      </c>
      <c r="G580" t="s">
        <v>424</v>
      </c>
      <c r="H58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80" t="s">
        <v>425</v>
      </c>
      <c r="J580" t="s">
        <v>2904</v>
      </c>
      <c r="K580" t="s">
        <v>2905</v>
      </c>
      <c r="L580" t="s">
        <v>428</v>
      </c>
      <c r="M580">
        <v>2812</v>
      </c>
      <c r="N580">
        <f>COUNTIF('SIC to 2002 NAICS'!$A$2:$A$2166,_2012[[#This Row],[SIC Code]])</f>
        <v>1</v>
      </c>
      <c r="O580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99</v>
      </c>
      <c r="P580">
        <v>325180</v>
      </c>
      <c r="Q580" t="s">
        <v>7879</v>
      </c>
      <c r="R580" t="s">
        <v>7880</v>
      </c>
      <c r="S580" t="s">
        <v>203</v>
      </c>
      <c r="T580" t="s">
        <v>7881</v>
      </c>
      <c r="U580" t="s">
        <v>7882</v>
      </c>
      <c r="V580" t="s">
        <v>434</v>
      </c>
      <c r="W580" t="s">
        <v>698</v>
      </c>
      <c r="X580" t="s">
        <v>7883</v>
      </c>
      <c r="Y580" t="s">
        <v>7884</v>
      </c>
      <c r="Z580" t="s">
        <v>7885</v>
      </c>
      <c r="AA580" t="s">
        <v>7886</v>
      </c>
      <c r="AB580" t="s">
        <v>7887</v>
      </c>
      <c r="AC580" t="s">
        <v>7888</v>
      </c>
      <c r="AD580" t="s">
        <v>423</v>
      </c>
      <c r="AE580" t="s">
        <v>423</v>
      </c>
      <c r="AF580" t="s">
        <v>423</v>
      </c>
      <c r="AG580" t="s">
        <v>7889</v>
      </c>
      <c r="AH580" t="s">
        <v>7890</v>
      </c>
      <c r="AI580" t="s">
        <v>7891</v>
      </c>
      <c r="AJ580">
        <f>IFERROR(VALUE(CONVERT(_2012[[#This Row],[Total Facility Load (kg/yr)]]*1000,"g","lbm")),0)</f>
        <v>216.78596658794106</v>
      </c>
      <c r="AK580" t="s">
        <v>443</v>
      </c>
      <c r="AL580" t="s">
        <v>7892</v>
      </c>
      <c r="AM580" t="s">
        <v>7893</v>
      </c>
      <c r="AN580" t="s">
        <v>7894</v>
      </c>
      <c r="AO580" t="s">
        <v>446</v>
      </c>
      <c r="AP580" t="s">
        <v>483</v>
      </c>
      <c r="AQ580" t="s">
        <v>483</v>
      </c>
      <c r="AR580" t="s">
        <v>423</v>
      </c>
    </row>
    <row r="581" spans="1:44" x14ac:dyDescent="0.25">
      <c r="A581" t="s">
        <v>418</v>
      </c>
      <c r="B581" t="s">
        <v>7895</v>
      </c>
      <c r="C581" t="s">
        <v>7896</v>
      </c>
      <c r="D581" t="s">
        <v>7897</v>
      </c>
      <c r="E581" t="s">
        <v>7898</v>
      </c>
      <c r="F581" t="s">
        <v>423</v>
      </c>
      <c r="G581" t="s">
        <v>424</v>
      </c>
      <c r="H581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81" t="s">
        <v>425</v>
      </c>
      <c r="J581" t="s">
        <v>1920</v>
      </c>
      <c r="K581" t="s">
        <v>1921</v>
      </c>
      <c r="L581" t="s">
        <v>428</v>
      </c>
      <c r="M581">
        <v>2821</v>
      </c>
      <c r="N581">
        <f>COUNTIF('SIC to 2002 NAICS'!$A$2:$A$2166,_2012[[#This Row],[SIC Code]])</f>
        <v>1</v>
      </c>
      <c r="O581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581">
        <v>325211</v>
      </c>
      <c r="Q581" t="s">
        <v>7899</v>
      </c>
      <c r="R581" t="s">
        <v>7880</v>
      </c>
      <c r="S581" t="s">
        <v>203</v>
      </c>
      <c r="T581" t="s">
        <v>7881</v>
      </c>
      <c r="U581" t="s">
        <v>7882</v>
      </c>
      <c r="V581" t="s">
        <v>434</v>
      </c>
      <c r="W581" t="s">
        <v>698</v>
      </c>
      <c r="X581" t="s">
        <v>7900</v>
      </c>
      <c r="Y581" t="s">
        <v>7901</v>
      </c>
      <c r="Z581" t="s">
        <v>7885</v>
      </c>
      <c r="AA581" t="s">
        <v>7886</v>
      </c>
      <c r="AB581" t="s">
        <v>7902</v>
      </c>
      <c r="AC581" t="s">
        <v>7903</v>
      </c>
      <c r="AD581" t="s">
        <v>423</v>
      </c>
      <c r="AE581" t="s">
        <v>423</v>
      </c>
      <c r="AF581" t="s">
        <v>423</v>
      </c>
      <c r="AG581" t="s">
        <v>3528</v>
      </c>
      <c r="AH581" t="s">
        <v>3528</v>
      </c>
      <c r="AI581" t="s">
        <v>423</v>
      </c>
      <c r="AJ581">
        <f>IFERROR(VALUE(CONVERT(_2012[[#This Row],[Total Facility Load (kg/yr)]]*1000,"g","lbm")),0)</f>
        <v>0</v>
      </c>
      <c r="AK581" t="s">
        <v>443</v>
      </c>
      <c r="AL581" t="s">
        <v>423</v>
      </c>
      <c r="AM581" t="s">
        <v>7904</v>
      </c>
      <c r="AN581" t="s">
        <v>7905</v>
      </c>
      <c r="AO581" t="s">
        <v>446</v>
      </c>
      <c r="AP581" t="s">
        <v>446</v>
      </c>
      <c r="AQ581" t="s">
        <v>446</v>
      </c>
      <c r="AR581" t="s">
        <v>423</v>
      </c>
    </row>
    <row r="582" spans="1:44" x14ac:dyDescent="0.25">
      <c r="A582" t="s">
        <v>418</v>
      </c>
      <c r="B582" t="s">
        <v>7906</v>
      </c>
      <c r="C582" t="s">
        <v>7907</v>
      </c>
      <c r="D582" t="s">
        <v>7908</v>
      </c>
      <c r="E582" t="s">
        <v>7909</v>
      </c>
      <c r="F582" t="s">
        <v>423</v>
      </c>
      <c r="G582" t="s">
        <v>424</v>
      </c>
      <c r="H582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82" t="s">
        <v>425</v>
      </c>
      <c r="J582" t="s">
        <v>3346</v>
      </c>
      <c r="K582" t="s">
        <v>3347</v>
      </c>
      <c r="L582" t="s">
        <v>428</v>
      </c>
      <c r="M582">
        <v>2819</v>
      </c>
      <c r="N582">
        <f>COUNTIF('SIC to 2002 NAICS'!$A$2:$A$2166,_2012[[#This Row],[SIC Code]])</f>
        <v>5</v>
      </c>
      <c r="O582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88</v>
      </c>
      <c r="P582">
        <v>211112</v>
      </c>
      <c r="Q582" t="s">
        <v>7910</v>
      </c>
      <c r="R582" t="s">
        <v>7880</v>
      </c>
      <c r="S582" t="s">
        <v>203</v>
      </c>
      <c r="T582" t="s">
        <v>7881</v>
      </c>
      <c r="U582" t="s">
        <v>7882</v>
      </c>
      <c r="V582" t="s">
        <v>434</v>
      </c>
      <c r="W582" t="s">
        <v>698</v>
      </c>
      <c r="X582" t="s">
        <v>7911</v>
      </c>
      <c r="Y582" t="s">
        <v>7912</v>
      </c>
      <c r="Z582" t="s">
        <v>7885</v>
      </c>
      <c r="AA582" t="s">
        <v>7886</v>
      </c>
      <c r="AB582" t="s">
        <v>7913</v>
      </c>
      <c r="AC582" t="s">
        <v>7914</v>
      </c>
      <c r="AD582" t="s">
        <v>423</v>
      </c>
      <c r="AE582" t="s">
        <v>423</v>
      </c>
      <c r="AF582" t="s">
        <v>423</v>
      </c>
      <c r="AG582" t="s">
        <v>7915</v>
      </c>
      <c r="AH582" t="s">
        <v>7916</v>
      </c>
      <c r="AI582" t="s">
        <v>423</v>
      </c>
      <c r="AJ582">
        <f>IFERROR(VALUE(CONVERT(_2012[[#This Row],[Total Facility Load (kg/yr)]]*1000,"g","lbm")),0)</f>
        <v>0</v>
      </c>
      <c r="AK582" t="s">
        <v>443</v>
      </c>
      <c r="AL582" t="s">
        <v>423</v>
      </c>
      <c r="AM582" t="s">
        <v>7917</v>
      </c>
      <c r="AN582" t="s">
        <v>7918</v>
      </c>
      <c r="AO582" t="s">
        <v>446</v>
      </c>
      <c r="AP582" t="s">
        <v>446</v>
      </c>
      <c r="AQ582" t="s">
        <v>446</v>
      </c>
      <c r="AR582" t="s">
        <v>423</v>
      </c>
    </row>
    <row r="583" spans="1:44" x14ac:dyDescent="0.25">
      <c r="A583" t="s">
        <v>418</v>
      </c>
      <c r="B583" t="s">
        <v>7919</v>
      </c>
      <c r="C583" t="s">
        <v>7920</v>
      </c>
      <c r="D583" t="s">
        <v>7921</v>
      </c>
      <c r="E583" t="s">
        <v>7922</v>
      </c>
      <c r="F583" t="s">
        <v>423</v>
      </c>
      <c r="G583" t="s">
        <v>424</v>
      </c>
      <c r="H583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83" t="s">
        <v>425</v>
      </c>
      <c r="J583" t="s">
        <v>1952</v>
      </c>
      <c r="K583" t="s">
        <v>1953</v>
      </c>
      <c r="L583" t="s">
        <v>428</v>
      </c>
      <c r="M583">
        <v>2869</v>
      </c>
      <c r="N583">
        <f>COUNTIF('SIC to 2002 NAICS'!$A$2:$A$2166,_2012[[#This Row],[SIC Code]])</f>
        <v>7</v>
      </c>
      <c r="O583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10</v>
      </c>
      <c r="P583">
        <v>325110</v>
      </c>
      <c r="Q583" t="s">
        <v>7923</v>
      </c>
      <c r="R583" t="s">
        <v>7880</v>
      </c>
      <c r="S583" t="s">
        <v>203</v>
      </c>
      <c r="T583" t="s">
        <v>7881</v>
      </c>
      <c r="U583" t="s">
        <v>7882</v>
      </c>
      <c r="V583" t="s">
        <v>434</v>
      </c>
      <c r="W583" t="s">
        <v>698</v>
      </c>
      <c r="X583" t="s">
        <v>7924</v>
      </c>
      <c r="Y583" t="s">
        <v>7925</v>
      </c>
      <c r="Z583" t="s">
        <v>7926</v>
      </c>
      <c r="AA583" t="s">
        <v>7927</v>
      </c>
      <c r="AB583" t="s">
        <v>440</v>
      </c>
      <c r="AC583" t="s">
        <v>7914</v>
      </c>
      <c r="AD583" t="s">
        <v>423</v>
      </c>
      <c r="AE583" t="s">
        <v>423</v>
      </c>
      <c r="AF583" t="s">
        <v>423</v>
      </c>
      <c r="AG583" t="s">
        <v>3736</v>
      </c>
      <c r="AH583" t="s">
        <v>7928</v>
      </c>
      <c r="AI583" t="s">
        <v>443</v>
      </c>
      <c r="AJ583">
        <f>IFERROR(VALUE(CONVERT(_2012[[#This Row],[Total Facility Load (kg/yr)]]*1000,"g","lbm")),0)</f>
        <v>0</v>
      </c>
      <c r="AK583" t="s">
        <v>443</v>
      </c>
      <c r="AL583" t="s">
        <v>443</v>
      </c>
      <c r="AM583" t="s">
        <v>7929</v>
      </c>
      <c r="AN583" t="s">
        <v>7930</v>
      </c>
      <c r="AO583" t="s">
        <v>446</v>
      </c>
      <c r="AP583" t="s">
        <v>483</v>
      </c>
      <c r="AQ583" t="s">
        <v>483</v>
      </c>
      <c r="AR583" t="s">
        <v>423</v>
      </c>
    </row>
    <row r="584" spans="1:44" x14ac:dyDescent="0.25">
      <c r="A584" t="s">
        <v>418</v>
      </c>
      <c r="B584" t="s">
        <v>7931</v>
      </c>
      <c r="C584" t="s">
        <v>7932</v>
      </c>
      <c r="D584" t="s">
        <v>7933</v>
      </c>
      <c r="E584" t="s">
        <v>423</v>
      </c>
      <c r="F584" t="s">
        <v>423</v>
      </c>
      <c r="G584" t="s">
        <v>424</v>
      </c>
      <c r="H584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84" t="s">
        <v>425</v>
      </c>
      <c r="J584" t="s">
        <v>7934</v>
      </c>
      <c r="K584" t="s">
        <v>7935</v>
      </c>
      <c r="L584" t="s">
        <v>543</v>
      </c>
      <c r="M584">
        <v>4953</v>
      </c>
      <c r="N584">
        <f>COUNTIF('SIC to 2002 NAICS'!$A$2:$A$2166,_2012[[#This Row],[SIC Code]])</f>
        <v>5</v>
      </c>
      <c r="O584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562211</v>
      </c>
      <c r="P584">
        <v>562211</v>
      </c>
      <c r="Q584" t="s">
        <v>7936</v>
      </c>
      <c r="R584" t="s">
        <v>7937</v>
      </c>
      <c r="S584" t="s">
        <v>203</v>
      </c>
      <c r="T584" t="s">
        <v>7938</v>
      </c>
      <c r="U584" t="s">
        <v>7939</v>
      </c>
      <c r="V584" t="s">
        <v>434</v>
      </c>
      <c r="W584" t="s">
        <v>435</v>
      </c>
      <c r="X584" t="s">
        <v>7940</v>
      </c>
      <c r="Y584" t="s">
        <v>7941</v>
      </c>
      <c r="Z584" t="s">
        <v>7942</v>
      </c>
      <c r="AA584" t="s">
        <v>7943</v>
      </c>
      <c r="AB584" t="s">
        <v>7944</v>
      </c>
      <c r="AC584" t="s">
        <v>7945</v>
      </c>
      <c r="AD584" t="s">
        <v>423</v>
      </c>
      <c r="AE584" t="s">
        <v>423</v>
      </c>
      <c r="AF584" t="s">
        <v>423</v>
      </c>
      <c r="AG584" t="s">
        <v>423</v>
      </c>
      <c r="AH584" t="s">
        <v>423</v>
      </c>
      <c r="AI584" t="s">
        <v>423</v>
      </c>
      <c r="AJ584">
        <f>IFERROR(VALUE(CONVERT(_2012[[#This Row],[Total Facility Load (kg/yr)]]*1000,"g","lbm")),0)</f>
        <v>0</v>
      </c>
      <c r="AK584" t="s">
        <v>443</v>
      </c>
      <c r="AL584" t="s">
        <v>423</v>
      </c>
      <c r="AM584" t="s">
        <v>423</v>
      </c>
      <c r="AN584" t="s">
        <v>443</v>
      </c>
      <c r="AO584" t="s">
        <v>446</v>
      </c>
      <c r="AP584" t="s">
        <v>446</v>
      </c>
      <c r="AQ584" t="s">
        <v>446</v>
      </c>
      <c r="AR584" t="s">
        <v>423</v>
      </c>
    </row>
    <row r="585" spans="1:44" x14ac:dyDescent="0.25">
      <c r="A585" t="s">
        <v>418</v>
      </c>
      <c r="B585" t="s">
        <v>7946</v>
      </c>
      <c r="C585" t="s">
        <v>7947</v>
      </c>
      <c r="D585" t="s">
        <v>7948</v>
      </c>
      <c r="E585" t="s">
        <v>423</v>
      </c>
      <c r="F585" t="s">
        <v>423</v>
      </c>
      <c r="G585" t="s">
        <v>424</v>
      </c>
      <c r="H585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85" t="s">
        <v>425</v>
      </c>
      <c r="J585" t="s">
        <v>1984</v>
      </c>
      <c r="K585" t="s">
        <v>1985</v>
      </c>
      <c r="L585" t="s">
        <v>543</v>
      </c>
      <c r="M585">
        <v>3566</v>
      </c>
      <c r="N585">
        <f>COUNTIF('SIC to 2002 NAICS'!$A$2:$A$2166,_2012[[#This Row],[SIC Code]])</f>
        <v>1</v>
      </c>
      <c r="O585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33612</v>
      </c>
      <c r="P585">
        <v>333612</v>
      </c>
      <c r="Q585" t="s">
        <v>7949</v>
      </c>
      <c r="R585" t="s">
        <v>7950</v>
      </c>
      <c r="S585" t="s">
        <v>203</v>
      </c>
      <c r="T585" t="s">
        <v>7951</v>
      </c>
      <c r="U585" t="s">
        <v>7952</v>
      </c>
      <c r="V585" t="s">
        <v>434</v>
      </c>
      <c r="W585" t="s">
        <v>434</v>
      </c>
      <c r="X585" t="s">
        <v>7953</v>
      </c>
      <c r="Y585" t="s">
        <v>7954</v>
      </c>
      <c r="Z585" t="s">
        <v>7955</v>
      </c>
      <c r="AA585" t="s">
        <v>7956</v>
      </c>
      <c r="AB585" t="s">
        <v>7957</v>
      </c>
      <c r="AC585" t="s">
        <v>7958</v>
      </c>
      <c r="AD585" t="s">
        <v>423</v>
      </c>
      <c r="AE585" t="s">
        <v>423</v>
      </c>
      <c r="AF585" t="s">
        <v>423</v>
      </c>
      <c r="AG585" t="s">
        <v>2153</v>
      </c>
      <c r="AH585" t="s">
        <v>7959</v>
      </c>
      <c r="AI585" t="s">
        <v>443</v>
      </c>
      <c r="AJ585">
        <f>IFERROR(VALUE(CONVERT(_2012[[#This Row],[Total Facility Load (kg/yr)]]*1000,"g","lbm")),0)</f>
        <v>0</v>
      </c>
      <c r="AK585" t="s">
        <v>443</v>
      </c>
      <c r="AL585" t="s">
        <v>443</v>
      </c>
      <c r="AM585" t="s">
        <v>7960</v>
      </c>
      <c r="AN585" t="s">
        <v>7961</v>
      </c>
      <c r="AO585" t="s">
        <v>446</v>
      </c>
      <c r="AP585" t="s">
        <v>483</v>
      </c>
      <c r="AQ585" t="s">
        <v>483</v>
      </c>
      <c r="AR585" t="s">
        <v>423</v>
      </c>
    </row>
    <row r="586" spans="1:44" x14ac:dyDescent="0.25">
      <c r="A586" t="s">
        <v>418</v>
      </c>
      <c r="B586" t="s">
        <v>7962</v>
      </c>
      <c r="C586" t="s">
        <v>7963</v>
      </c>
      <c r="D586" t="s">
        <v>7964</v>
      </c>
      <c r="E586" t="s">
        <v>7965</v>
      </c>
      <c r="F586" t="s">
        <v>423</v>
      </c>
      <c r="G586" t="s">
        <v>424</v>
      </c>
      <c r="H586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86" t="s">
        <v>425</v>
      </c>
      <c r="J586" t="s">
        <v>2904</v>
      </c>
      <c r="K586" t="s">
        <v>2905</v>
      </c>
      <c r="L586" t="s">
        <v>428</v>
      </c>
      <c r="M586">
        <v>2869</v>
      </c>
      <c r="N586">
        <f>COUNTIF('SIC to 2002 NAICS'!$A$2:$A$2166,_2012[[#This Row],[SIC Code]])</f>
        <v>7</v>
      </c>
      <c r="O586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1</v>
      </c>
      <c r="P586" t="s">
        <v>423</v>
      </c>
      <c r="Q586" t="s">
        <v>7966</v>
      </c>
      <c r="R586" t="s">
        <v>319</v>
      </c>
      <c r="S586" t="s">
        <v>30</v>
      </c>
      <c r="T586" t="s">
        <v>7967</v>
      </c>
      <c r="U586" t="s">
        <v>7968</v>
      </c>
      <c r="V586" t="s">
        <v>743</v>
      </c>
      <c r="W586" t="s">
        <v>2235</v>
      </c>
      <c r="X586" t="s">
        <v>7969</v>
      </c>
      <c r="Y586" t="s">
        <v>7970</v>
      </c>
      <c r="Z586" t="s">
        <v>7971</v>
      </c>
      <c r="AA586" t="s">
        <v>7972</v>
      </c>
      <c r="AB586" t="s">
        <v>7546</v>
      </c>
      <c r="AC586" t="s">
        <v>7973</v>
      </c>
      <c r="AD586" t="s">
        <v>423</v>
      </c>
      <c r="AE586" t="s">
        <v>423</v>
      </c>
      <c r="AF586" t="s">
        <v>423</v>
      </c>
      <c r="AG586" t="s">
        <v>423</v>
      </c>
      <c r="AH586" t="s">
        <v>7974</v>
      </c>
      <c r="AI586" t="s">
        <v>7975</v>
      </c>
      <c r="AJ586">
        <f>IFERROR(VALUE(CONVERT(_2012[[#This Row],[Total Facility Load (kg/yr)]]*1000,"g","lbm")),0)</f>
        <v>40.313099370948848</v>
      </c>
      <c r="AK586" t="s">
        <v>443</v>
      </c>
      <c r="AL586" t="s">
        <v>7976</v>
      </c>
      <c r="AM586" t="s">
        <v>7977</v>
      </c>
      <c r="AN586" t="s">
        <v>7978</v>
      </c>
      <c r="AO586" t="s">
        <v>446</v>
      </c>
      <c r="AP586" t="s">
        <v>483</v>
      </c>
      <c r="AQ586" t="s">
        <v>483</v>
      </c>
      <c r="AR586" t="s">
        <v>423</v>
      </c>
    </row>
    <row r="587" spans="1:44" x14ac:dyDescent="0.25">
      <c r="A587" t="s">
        <v>418</v>
      </c>
      <c r="B587" t="s">
        <v>7979</v>
      </c>
      <c r="C587" t="s">
        <v>7980</v>
      </c>
      <c r="D587" t="s">
        <v>7981</v>
      </c>
      <c r="E587" t="s">
        <v>7982</v>
      </c>
      <c r="F587" t="s">
        <v>423</v>
      </c>
      <c r="G587" t="s">
        <v>424</v>
      </c>
      <c r="H587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remediation</v>
      </c>
      <c r="I587" t="s">
        <v>425</v>
      </c>
      <c r="J587" t="s">
        <v>2558</v>
      </c>
      <c r="K587" t="s">
        <v>2559</v>
      </c>
      <c r="L587" t="s">
        <v>428</v>
      </c>
      <c r="M587">
        <v>2819</v>
      </c>
      <c r="N587">
        <f>COUNTIF('SIC to 2002 NAICS'!$A$2:$A$2166,_2012[[#This Row],[SIC Code]])</f>
        <v>5</v>
      </c>
      <c r="O587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99</v>
      </c>
      <c r="P587" t="s">
        <v>423</v>
      </c>
      <c r="Q587" t="s">
        <v>7983</v>
      </c>
      <c r="R587" t="s">
        <v>55</v>
      </c>
      <c r="S587" t="s">
        <v>30</v>
      </c>
      <c r="T587" t="s">
        <v>7984</v>
      </c>
      <c r="U587" t="s">
        <v>7985</v>
      </c>
      <c r="V587" t="s">
        <v>743</v>
      </c>
      <c r="W587" t="s">
        <v>743</v>
      </c>
      <c r="X587" t="s">
        <v>7986</v>
      </c>
      <c r="Y587" t="s">
        <v>7987</v>
      </c>
      <c r="Z587" t="s">
        <v>7988</v>
      </c>
      <c r="AA587" t="s">
        <v>7989</v>
      </c>
      <c r="AB587" t="s">
        <v>7546</v>
      </c>
      <c r="AC587" t="s">
        <v>7990</v>
      </c>
      <c r="AD587" t="s">
        <v>442</v>
      </c>
      <c r="AE587" t="s">
        <v>423</v>
      </c>
      <c r="AF587" t="s">
        <v>423</v>
      </c>
      <c r="AG587" t="s">
        <v>423</v>
      </c>
      <c r="AH587" t="s">
        <v>7991</v>
      </c>
      <c r="AI587" t="s">
        <v>7992</v>
      </c>
      <c r="AJ587">
        <f>IFERROR(VALUE(CONVERT(_2012[[#This Row],[Total Facility Load (kg/yr)]]*1000,"g","lbm")),0)</f>
        <v>3.0294814259418428</v>
      </c>
      <c r="AK587" t="s">
        <v>443</v>
      </c>
      <c r="AL587" t="s">
        <v>7993</v>
      </c>
      <c r="AM587" t="s">
        <v>7994</v>
      </c>
      <c r="AN587" t="s">
        <v>7995</v>
      </c>
      <c r="AO587" t="s">
        <v>446</v>
      </c>
      <c r="AP587" t="s">
        <v>483</v>
      </c>
      <c r="AQ587" t="s">
        <v>483</v>
      </c>
      <c r="AR587" t="s">
        <v>423</v>
      </c>
    </row>
    <row r="588" spans="1:44" x14ac:dyDescent="0.25">
      <c r="A588" t="s">
        <v>418</v>
      </c>
      <c r="B588" t="s">
        <v>7996</v>
      </c>
      <c r="C588" t="s">
        <v>7997</v>
      </c>
      <c r="D588" t="s">
        <v>7998</v>
      </c>
      <c r="E588" t="s">
        <v>7999</v>
      </c>
      <c r="F588" t="s">
        <v>423</v>
      </c>
      <c r="G588" t="s">
        <v>424</v>
      </c>
      <c r="H588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88" t="s">
        <v>425</v>
      </c>
      <c r="J588" t="s">
        <v>8000</v>
      </c>
      <c r="K588" t="s">
        <v>8001</v>
      </c>
      <c r="L588" t="s">
        <v>428</v>
      </c>
      <c r="M588">
        <v>2822</v>
      </c>
      <c r="N588">
        <f>COUNTIF('SIC to 2002 NAICS'!$A$2:$A$2166,_2012[[#This Row],[SIC Code]])</f>
        <v>1</v>
      </c>
      <c r="O588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212</v>
      </c>
      <c r="P588" t="s">
        <v>423</v>
      </c>
      <c r="Q588" t="s">
        <v>8002</v>
      </c>
      <c r="R588" t="s">
        <v>319</v>
      </c>
      <c r="S588" t="s">
        <v>30</v>
      </c>
      <c r="T588" t="s">
        <v>7967</v>
      </c>
      <c r="U588" t="s">
        <v>8003</v>
      </c>
      <c r="V588" t="s">
        <v>743</v>
      </c>
      <c r="W588" t="s">
        <v>1237</v>
      </c>
      <c r="X588" t="s">
        <v>8004</v>
      </c>
      <c r="Y588" t="s">
        <v>8005</v>
      </c>
      <c r="Z588" t="s">
        <v>7971</v>
      </c>
      <c r="AA588" t="s">
        <v>7972</v>
      </c>
      <c r="AB588" t="s">
        <v>8006</v>
      </c>
      <c r="AC588" t="s">
        <v>8007</v>
      </c>
      <c r="AD588" t="s">
        <v>423</v>
      </c>
      <c r="AE588" t="s">
        <v>423</v>
      </c>
      <c r="AF588" t="s">
        <v>423</v>
      </c>
      <c r="AG588" t="s">
        <v>423</v>
      </c>
      <c r="AH588" t="s">
        <v>8008</v>
      </c>
      <c r="AI588" t="s">
        <v>443</v>
      </c>
      <c r="AJ588">
        <f>IFERROR(VALUE(CONVERT(_2012[[#This Row],[Total Facility Load (kg/yr)]]*1000,"g","lbm")),0)</f>
        <v>0</v>
      </c>
      <c r="AK588" t="s">
        <v>443</v>
      </c>
      <c r="AL588" t="s">
        <v>423</v>
      </c>
      <c r="AM588" t="s">
        <v>8009</v>
      </c>
      <c r="AN588" t="s">
        <v>8010</v>
      </c>
      <c r="AO588" t="s">
        <v>446</v>
      </c>
      <c r="AP588" t="s">
        <v>446</v>
      </c>
      <c r="AQ588" t="s">
        <v>446</v>
      </c>
      <c r="AR588" t="s">
        <v>423</v>
      </c>
    </row>
    <row r="589" spans="1:44" x14ac:dyDescent="0.25">
      <c r="A589" t="s">
        <v>418</v>
      </c>
      <c r="B589" t="s">
        <v>8011</v>
      </c>
      <c r="C589" t="s">
        <v>156</v>
      </c>
      <c r="D589" t="s">
        <v>8012</v>
      </c>
      <c r="E589" t="s">
        <v>159</v>
      </c>
      <c r="F589" t="s">
        <v>423</v>
      </c>
      <c r="G589" t="s">
        <v>424</v>
      </c>
      <c r="H589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/v>
      </c>
      <c r="I589" t="s">
        <v>425</v>
      </c>
      <c r="J589" t="s">
        <v>8013</v>
      </c>
      <c r="K589" t="s">
        <v>8014</v>
      </c>
      <c r="L589" t="s">
        <v>428</v>
      </c>
      <c r="M589">
        <v>2869</v>
      </c>
      <c r="N589">
        <f>COUNTIF('SIC to 2002 NAICS'!$A$2:$A$2166,_2012[[#This Row],[SIC Code]])</f>
        <v>7</v>
      </c>
      <c r="O589">
        <f>IFERROR(VLOOKUP(_2012[[#This Row],[TRI Facility ID(s)]],'TRI NAICS Crosswalk'!$E$2:$G$455,3,FALSE),IF(_2012[[#This Row],[NAICS Code]]&lt;&gt;"",VALUE(_2012[[#This Row],[NAICS Code]]),IFERROR(VLOOKUP(VLOOKUP(VLOOKUP(VLOOKUP(_2012[[#This Row],[SIC Code]],'SIC to 2002 NAICS'!$A$1:$D$2167,3,FALSE),'2002 to 2007 NAICS'!$A$3:$D$1203,3,FALSE),'2007 to 2012 NAICS'!$A$3:$D$1187,3,FALSE),'2012 to 2017 NAICS'!$A$3:$D$1072,3,FALSE),"SIC Not Provided")))</f>
        <v>325181</v>
      </c>
      <c r="P589" t="s">
        <v>423</v>
      </c>
      <c r="Q589" t="s">
        <v>157</v>
      </c>
      <c r="R589" t="s">
        <v>158</v>
      </c>
      <c r="S589" t="s">
        <v>30</v>
      </c>
      <c r="T589" t="s">
        <v>8015</v>
      </c>
      <c r="U589" t="s">
        <v>8016</v>
      </c>
      <c r="V589" t="s">
        <v>743</v>
      </c>
      <c r="W589" t="s">
        <v>2306</v>
      </c>
      <c r="X589" t="s">
        <v>8017</v>
      </c>
      <c r="Y589" t="s">
        <v>8018</v>
      </c>
      <c r="Z589" t="s">
        <v>8019</v>
      </c>
      <c r="AA589" t="s">
        <v>8020</v>
      </c>
      <c r="AB589" t="s">
        <v>8021</v>
      </c>
      <c r="AC589" t="s">
        <v>8022</v>
      </c>
      <c r="AD589" t="s">
        <v>442</v>
      </c>
      <c r="AE589" t="s">
        <v>423</v>
      </c>
      <c r="AF589" t="s">
        <v>423</v>
      </c>
      <c r="AG589" t="s">
        <v>423</v>
      </c>
      <c r="AH589" t="s">
        <v>8023</v>
      </c>
      <c r="AI589" t="s">
        <v>443</v>
      </c>
      <c r="AJ589">
        <f>IFERROR(VALUE(CONVERT(_2012[[#This Row],[Total Facility Load (kg/yr)]]*1000,"g","lbm")),0)</f>
        <v>0</v>
      </c>
      <c r="AK589" t="s">
        <v>443</v>
      </c>
      <c r="AL589" t="s">
        <v>423</v>
      </c>
      <c r="AM589" t="s">
        <v>8024</v>
      </c>
      <c r="AN589" t="s">
        <v>8025</v>
      </c>
      <c r="AO589" t="s">
        <v>446</v>
      </c>
      <c r="AP589" t="s">
        <v>446</v>
      </c>
      <c r="AQ589" t="s">
        <v>483</v>
      </c>
      <c r="AR589" t="s">
        <v>423</v>
      </c>
    </row>
    <row r="590" spans="1:44" x14ac:dyDescent="0.25">
      <c r="A590" t="s">
        <v>418</v>
      </c>
      <c r="B590" t="s">
        <v>8026</v>
      </c>
      <c r="C590" t="s">
        <v>8027</v>
      </c>
      <c r="D590" t="s">
        <v>8028</v>
      </c>
      <c r="E590" t="s">
        <v>8029</v>
      </c>
      <c r="F590" t="s">
        <v>423</v>
      </c>
      <c r="G590" t="s">
        <v>424</v>
      </c>
      <c r="H590" t="str">
        <f>IF(OR(_2012[[#This Row],[Facility Type Indicator]]="POTW", _2012[[#This Row],[Facility Type Indicator]]="FEDERAL"),"POTW",IF(AND(_2012[[#This Row],[Facility Type Indicator]]="NON-POTW", OR(ISNUMBER(SEARCH("groundwater",_2012[[#This Row],[Facility Name]])),ISNUMBER(SEARCH("GW treatment",_2012[[#This Row],[Facility Name]])),ISNUMBER(SEARCH("remediation",_2012[[#This Row],[Facility Name]])),ISNUMBER(SEARCH("superfund",_2012[[#This Row],[Facility Name]])),ISNUMBER(SEARCH("former",_2012[[#This Row],[Facility Name]])),ISNUMBER(SEARCH("restoration",_2012[[#This Row],[Facility Name]])),ISNUMBER(SEARCH("well",_2012[[#This Row],[Facility Name]])),ISNUMBER(SEARCH("GWCU",_2012[[#This Row],[Facility Name]])),ISNUMBER(SEARCH("reclamation",_2012[[#This Row],[Facility Name]])),ISNUMBER(SEARCH("GWTS",_2012[[#This Row],[Facility Name]])),ISNUMBER(SEARCH("GWETS",_2012[[#This Row],[Facility Name]])),_2012[[#This Row],[SIC Code]]="1794",_2012[[#This Row],[SIC Code]]="4959")),"remediation","industrial/commercial"))</f>
        <v>industrial/commercial<